   <c r="F201330">
        <v>2006</v>
      </c>
    </row>
    <row r="201331" spans="1:6" x14ac:dyDescent="0.2">
      <c r="A201331" t="s">
        <v>472</v>
      </c>
      <c r="B201331" t="s">
        <v>33</v>
      </c>
      <c r="C201331">
        <v>115</v>
      </c>
      <c r="D201331" t="s">
        <v>468</v>
      </c>
      <c r="E201331" t="s">
        <v>469</v>
      </c>
      <c r="F201331">
        <v>2006</v>
      </c>
    </row>
    <row r="201332" spans="1:6" x14ac:dyDescent="0.2">
      <c r="A201332" t="s">
        <v>471</v>
      </c>
      <c r="B201332" t="s">
        <v>34</v>
      </c>
      <c r="C201332">
        <v>723</v>
      </c>
      <c r="D201332" t="s">
        <v>468</v>
      </c>
      <c r="E201332" t="s">
        <v>469</v>
      </c>
      <c r="F201332">
        <v>2006</v>
      </c>
    </row>
    <row r="201333" spans="1:6" x14ac:dyDescent="0.2">
      <c r="A201333" t="s">
        <v>470</v>
      </c>
      <c r="B201333" t="s">
        <v>35</v>
      </c>
      <c r="C201333">
        <v>211</v>
      </c>
      <c r="D201333" t="s">
        <v>468</v>
      </c>
      <c r="E201333" t="s">
        <v>469</v>
      </c>
      <c r="F201333">
        <v>2006</v>
      </c>
    </row>
    <row r="201334" spans="1:6" x14ac:dyDescent="0.2">
      <c r="A201334" t="s">
        <v>3</v>
      </c>
      <c r="B201334" t="s">
        <v>906</v>
      </c>
      <c r="C201334">
        <v>0</v>
      </c>
      <c r="D201334" t="s">
        <v>468</v>
      </c>
      <c r="E201334" t="s">
        <v>469</v>
      </c>
      <c r="F201334">
        <v>2006</v>
      </c>
    </row>
    <row r="201335" spans="1:6" x14ac:dyDescent="0.2">
      <c r="A201335" t="s">
        <v>500</v>
      </c>
      <c r="B201335" t="s">
        <v>4</v>
      </c>
      <c r="C201335">
        <v>1729</v>
      </c>
      <c r="D201335" t="s">
        <v>468</v>
      </c>
      <c r="E201335" t="s">
        <v>469</v>
      </c>
      <c r="F201335">
        <v>2007</v>
      </c>
    </row>
    <row r="201336" spans="1:6" x14ac:dyDescent="0.2">
      <c r="A201336" t="s">
        <v>499</v>
      </c>
      <c r="B201336" t="s">
        <v>5</v>
      </c>
      <c r="C201336">
        <v>9622</v>
      </c>
      <c r="D201336" t="s">
        <v>468</v>
      </c>
      <c r="E201336" t="s">
        <v>469</v>
      </c>
      <c r="F201336">
        <v>2007</v>
      </c>
    </row>
    <row r="201337" spans="1:6" x14ac:dyDescent="0.2">
      <c r="A201337" t="s">
        <v>498</v>
      </c>
      <c r="B201337" t="s">
        <v>6</v>
      </c>
      <c r="C201337">
        <v>521</v>
      </c>
      <c r="D201337" t="s">
        <v>468</v>
      </c>
      <c r="E201337" t="s">
        <v>469</v>
      </c>
      <c r="F201337">
        <v>2007</v>
      </c>
    </row>
    <row r="201338" spans="1:6" x14ac:dyDescent="0.2">
      <c r="A201338" t="s">
        <v>497</v>
      </c>
      <c r="B201338" t="s">
        <v>7</v>
      </c>
      <c r="C201338">
        <v>6397</v>
      </c>
      <c r="D201338" t="s">
        <v>468</v>
      </c>
      <c r="E201338" t="s">
        <v>469</v>
      </c>
      <c r="F201338">
        <v>2007</v>
      </c>
    </row>
    <row r="201339" spans="1:6" x14ac:dyDescent="0.2">
      <c r="A201339" t="s">
        <v>496</v>
      </c>
      <c r="B201339" t="s">
        <v>8</v>
      </c>
      <c r="C201339">
        <v>590</v>
      </c>
      <c r="D201339" t="s">
        <v>468</v>
      </c>
      <c r="E201339" t="s">
        <v>469</v>
      </c>
      <c r="F201339">
        <v>2007</v>
      </c>
    </row>
    <row r="201340" spans="1:6" x14ac:dyDescent="0.2">
      <c r="A201340" t="s">
        <v>495</v>
      </c>
      <c r="B201340" t="s">
        <v>9</v>
      </c>
      <c r="C201340">
        <v>1078</v>
      </c>
      <c r="D201340" t="s">
        <v>468</v>
      </c>
      <c r="E201340" t="s">
        <v>469</v>
      </c>
      <c r="F201340">
        <v>2007</v>
      </c>
    </row>
    <row r="201341" spans="1:6" x14ac:dyDescent="0.2">
      <c r="A201341" t="s">
        <v>494</v>
      </c>
      <c r="B201341" t="s">
        <v>10</v>
      </c>
      <c r="C201341">
        <v>89962</v>
      </c>
      <c r="D201341" t="s">
        <v>468</v>
      </c>
      <c r="E201341" t="s">
        <v>469</v>
      </c>
      <c r="F201341">
        <v>2007</v>
      </c>
    </row>
    <row r="201342" spans="1:6" x14ac:dyDescent="0.2">
      <c r="A201342" t="s">
        <v>493</v>
      </c>
      <c r="B201342" t="s">
        <v>11</v>
      </c>
      <c r="C201342">
        <v>75</v>
      </c>
      <c r="D201342" t="s">
        <v>468</v>
      </c>
      <c r="E201342" t="s">
        <v>469</v>
      </c>
      <c r="F201342">
        <v>2007</v>
      </c>
    </row>
    <row r="201343" spans="1:6" x14ac:dyDescent="0.2">
      <c r="A201343" t="s">
        <v>492</v>
      </c>
      <c r="B201343" t="s">
        <v>12</v>
      </c>
      <c r="C201343">
        <v>11648</v>
      </c>
      <c r="D201343" t="s">
        <v>468</v>
      </c>
      <c r="E201343" t="s">
        <v>469</v>
      </c>
      <c r="F201343">
        <v>2007</v>
      </c>
    </row>
    <row r="201344" spans="1:6" x14ac:dyDescent="0.2">
      <c r="A201344" t="s">
        <v>491</v>
      </c>
      <c r="B201344" t="s">
        <v>13</v>
      </c>
      <c r="C201344">
        <v>2071</v>
      </c>
      <c r="D201344" t="s">
        <v>468</v>
      </c>
      <c r="E201344" t="s">
        <v>469</v>
      </c>
      <c r="F201344">
        <v>2007</v>
      </c>
    </row>
    <row r="201345" spans="1:6" x14ac:dyDescent="0.2">
      <c r="A201345" t="s">
        <v>490</v>
      </c>
      <c r="B201345" t="s">
        <v>14</v>
      </c>
      <c r="C201345">
        <v>1198</v>
      </c>
      <c r="D201345" t="s">
        <v>468</v>
      </c>
      <c r="E201345" t="s">
        <v>469</v>
      </c>
      <c r="F201345">
        <v>2007</v>
      </c>
    </row>
    <row r="201346" spans="1:6" x14ac:dyDescent="0.2">
      <c r="A201346" t="s">
        <v>489</v>
      </c>
      <c r="B201346" t="s">
        <v>15</v>
      </c>
      <c r="C201346">
        <v>12205</v>
      </c>
      <c r="D201346" t="s">
        <v>468</v>
      </c>
      <c r="E201346" t="s">
        <v>469</v>
      </c>
      <c r="F201346">
        <v>2007</v>
      </c>
    </row>
    <row r="201347" spans="1:6" x14ac:dyDescent="0.2">
      <c r="A201347" t="s">
        <v>488</v>
      </c>
      <c r="B201347" t="s">
        <v>16</v>
      </c>
      <c r="C201347">
        <v>9131</v>
      </c>
      <c r="D201347" t="s">
        <v>468</v>
      </c>
      <c r="E201347" t="s">
        <v>469</v>
      </c>
      <c r="F201347">
        <v>2007</v>
      </c>
    </row>
    <row r="201348" spans="1:6" x14ac:dyDescent="0.2">
      <c r="A201348" t="s">
        <v>487</v>
      </c>
      <c r="B201348" t="s">
        <v>17</v>
      </c>
      <c r="C201348">
        <v>43</v>
      </c>
      <c r="D201348" t="s">
        <v>468</v>
      </c>
      <c r="E201348" t="s">
        <v>469</v>
      </c>
      <c r="F201348">
        <v>2007</v>
      </c>
    </row>
    <row r="201349" spans="1:6" x14ac:dyDescent="0.2">
      <c r="A201349" t="s">
        <v>486</v>
      </c>
      <c r="B201349" t="s">
        <v>18</v>
      </c>
      <c r="C201349">
        <v>15</v>
      </c>
      <c r="D201349" t="s">
        <v>468</v>
      </c>
      <c r="E201349" t="s">
        <v>469</v>
      </c>
      <c r="F201349">
        <v>2007</v>
      </c>
    </row>
    <row r="201350" spans="1:6" x14ac:dyDescent="0.2">
      <c r="A201350" t="s">
        <v>485</v>
      </c>
      <c r="B201350" t="s">
        <v>19</v>
      </c>
      <c r="C201350">
        <v>4981</v>
      </c>
      <c r="D201350" t="s">
        <v>468</v>
      </c>
      <c r="E201350" t="s">
        <v>469</v>
      </c>
      <c r="F201350">
        <v>2007</v>
      </c>
    </row>
    <row r="201351" spans="1:6" x14ac:dyDescent="0.2">
      <c r="A201351" t="s">
        <v>484</v>
      </c>
      <c r="B201351" t="s">
        <v>20</v>
      </c>
      <c r="C201351">
        <v>38</v>
      </c>
      <c r="D201351" t="s">
        <v>468</v>
      </c>
      <c r="E201351" t="s">
        <v>469</v>
      </c>
      <c r="F201351">
        <v>2007</v>
      </c>
    </row>
    <row r="201352" spans="1:6" x14ac:dyDescent="0.2">
      <c r="A201352" t="s">
        <v>483</v>
      </c>
      <c r="B201352" t="s">
        <v>21</v>
      </c>
      <c r="C201352">
        <v>2219</v>
      </c>
      <c r="D201352" t="s">
        <v>468</v>
      </c>
      <c r="E201352" t="s">
        <v>469</v>
      </c>
      <c r="F201352">
        <v>2007</v>
      </c>
    </row>
    <row r="201353" spans="1:6" x14ac:dyDescent="0.2">
      <c r="A201353" t="s">
        <v>482</v>
      </c>
      <c r="B201353" t="s">
        <v>22</v>
      </c>
      <c r="C201353">
        <v>1844</v>
      </c>
      <c r="D201353" t="s">
        <v>468</v>
      </c>
      <c r="E201353" t="s">
        <v>469</v>
      </c>
      <c r="F201353">
        <v>2007</v>
      </c>
    </row>
    <row r="201354" spans="1:6" x14ac:dyDescent="0.2">
      <c r="A201354" t="s">
        <v>481</v>
      </c>
      <c r="B201354" t="s">
        <v>23</v>
      </c>
      <c r="C201354">
        <v>6</v>
      </c>
      <c r="D201354" t="s">
        <v>468</v>
      </c>
      <c r="E201354" t="s">
        <v>469</v>
      </c>
      <c r="F201354">
        <v>2007</v>
      </c>
    </row>
    <row r="201355" spans="1:6" x14ac:dyDescent="0.2">
      <c r="A201355" t="s">
        <v>480</v>
      </c>
      <c r="B201355" t="s">
        <v>24</v>
      </c>
      <c r="C201355">
        <v>2678</v>
      </c>
      <c r="D201355" t="s">
        <v>468</v>
      </c>
      <c r="E201355" t="s">
        <v>469</v>
      </c>
      <c r="F201355">
        <v>2007</v>
      </c>
    </row>
    <row r="201356" spans="1:6" x14ac:dyDescent="0.2">
      <c r="A201356" t="s">
        <v>479</v>
      </c>
      <c r="B201356" t="s">
        <v>25</v>
      </c>
      <c r="C201356">
        <v>291</v>
      </c>
      <c r="D201356" t="s">
        <v>468</v>
      </c>
      <c r="E201356" t="s">
        <v>469</v>
      </c>
      <c r="F201356">
        <v>2007</v>
      </c>
    </row>
    <row r="201357" spans="1:6" x14ac:dyDescent="0.2">
      <c r="A201357" t="s">
        <v>478</v>
      </c>
      <c r="B201357" t="s">
        <v>26</v>
      </c>
      <c r="C201357">
        <v>2191</v>
      </c>
      <c r="D201357" t="s">
        <v>468</v>
      </c>
      <c r="E201357" t="s">
        <v>469</v>
      </c>
      <c r="F201357">
        <v>2007</v>
      </c>
    </row>
    <row r="201358" spans="1:6" x14ac:dyDescent="0.2">
      <c r="A201358" t="s">
        <v>27</v>
      </c>
      <c r="B201358" t="s">
        <v>907</v>
      </c>
      <c r="C201358">
        <v>0</v>
      </c>
      <c r="D201358" t="s">
        <v>468</v>
      </c>
      <c r="E201358" t="s">
        <v>469</v>
      </c>
      <c r="F201358">
        <v>2007</v>
      </c>
    </row>
    <row r="201359" spans="1:6" x14ac:dyDescent="0.2">
      <c r="A201359" t="s">
        <v>477</v>
      </c>
      <c r="B201359" t="s">
        <v>28</v>
      </c>
      <c r="C201359">
        <v>14862</v>
      </c>
      <c r="D201359" t="s">
        <v>468</v>
      </c>
      <c r="E201359" t="s">
        <v>469</v>
      </c>
      <c r="F201359">
        <v>2007</v>
      </c>
    </row>
    <row r="201360" spans="1:6" x14ac:dyDescent="0.2">
      <c r="A201360" t="s">
        <v>476</v>
      </c>
      <c r="B201360" t="s">
        <v>29</v>
      </c>
      <c r="C201360">
        <v>1880</v>
      </c>
      <c r="D201360" t="s">
        <v>468</v>
      </c>
      <c r="E201360" t="s">
        <v>469</v>
      </c>
      <c r="F201360">
        <v>2007</v>
      </c>
    </row>
    <row r="201361" spans="1:6" x14ac:dyDescent="0.2">
      <c r="A201361" t="s">
        <v>475</v>
      </c>
      <c r="B201361" t="s">
        <v>30</v>
      </c>
      <c r="C201361">
        <v>2525</v>
      </c>
      <c r="D201361" t="s">
        <v>468</v>
      </c>
      <c r="E201361" t="s">
        <v>469</v>
      </c>
      <c r="F201361">
        <v>2007</v>
      </c>
    </row>
    <row r="201362" spans="1:6" x14ac:dyDescent="0.2">
      <c r="A201362" t="s">
        <v>474</v>
      </c>
      <c r="B201362" t="s">
        <v>31</v>
      </c>
      <c r="C201362">
        <v>1930</v>
      </c>
      <c r="D201362" t="s">
        <v>468</v>
      </c>
      <c r="E201362" t="s">
        <v>469</v>
      </c>
      <c r="F201362">
        <v>2007</v>
      </c>
    </row>
    <row r="201363" spans="1:6" x14ac:dyDescent="0.2">
      <c r="A201363" t="s">
        <v>473</v>
      </c>
      <c r="B201363" t="s">
        <v>32</v>
      </c>
      <c r="C201363">
        <v>3773</v>
      </c>
      <c r="D201363" t="s">
        <v>468</v>
      </c>
      <c r="E201363" t="s">
        <v>469</v>
      </c>
      <c r="F201363">
        <v>2007</v>
      </c>
    </row>
    <row r="201364" spans="1:6" x14ac:dyDescent="0.2">
      <c r="A201364" t="s">
        <v>472</v>
      </c>
      <c r="B201364" t="s">
        <v>33</v>
      </c>
      <c r="C201364">
        <v>122</v>
      </c>
      <c r="D201364" t="s">
        <v>468</v>
      </c>
      <c r="E201364" t="s">
        <v>469</v>
      </c>
      <c r="F201364">
        <v>2007</v>
      </c>
    </row>
    <row r="201365" spans="1:6" x14ac:dyDescent="0.2">
      <c r="A201365" t="s">
        <v>471</v>
      </c>
      <c r="B201365" t="s">
        <v>34</v>
      </c>
      <c r="C201365">
        <v>725</v>
      </c>
      <c r="D201365" t="s">
        <v>468</v>
      </c>
      <c r="E201365" t="s">
        <v>469</v>
      </c>
      <c r="F201365">
        <v>2007</v>
      </c>
    </row>
    <row r="201366" spans="1:6" x14ac:dyDescent="0.2">
      <c r="A201366" t="s">
        <v>470</v>
      </c>
      <c r="B201366" t="s">
        <v>35</v>
      </c>
      <c r="C201366">
        <v>212</v>
      </c>
      <c r="D201366" t="s">
        <v>468</v>
      </c>
      <c r="E201366" t="s">
        <v>469</v>
      </c>
      <c r="F201366">
        <v>2007</v>
      </c>
    </row>
    <row r="201367" spans="1:6" x14ac:dyDescent="0.2">
      <c r="A201367" t="s">
        <v>3</v>
      </c>
      <c r="B201367" t="s">
        <v>906</v>
      </c>
      <c r="C201367">
        <v>0</v>
      </c>
      <c r="D201367" t="s">
        <v>468</v>
      </c>
      <c r="E201367" t="s">
        <v>469</v>
      </c>
      <c r="F201367">
        <v>2007</v>
      </c>
    </row>
    <row r="201368" spans="1:6" x14ac:dyDescent="0.2">
      <c r="A201368" t="s">
        <v>500</v>
      </c>
      <c r="B201368" t="s">
        <v>4</v>
      </c>
      <c r="C201368">
        <v>1720</v>
      </c>
      <c r="D201368" t="s">
        <v>468</v>
      </c>
      <c r="E201368" t="s">
        <v>469</v>
      </c>
      <c r="F201368">
        <v>2008</v>
      </c>
    </row>
    <row r="201369" spans="1:6" x14ac:dyDescent="0.2">
      <c r="A201369" t="s">
        <v>499</v>
      </c>
      <c r="B201369" t="s">
        <v>5</v>
      </c>
      <c r="C201369">
        <v>10071</v>
      </c>
      <c r="D201369" t="s">
        <v>468</v>
      </c>
      <c r="E201369" t="s">
        <v>469</v>
      </c>
      <c r="F201369">
        <v>2008</v>
      </c>
    </row>
    <row r="201370" spans="1:6" x14ac:dyDescent="0.2">
      <c r="A201370" t="s">
        <v>498</v>
      </c>
      <c r="B201370" t="s">
        <v>6</v>
      </c>
      <c r="C201370">
        <v>575</v>
      </c>
      <c r="D201370" t="s">
        <v>468</v>
      </c>
      <c r="E201370" t="s">
        <v>469</v>
      </c>
      <c r="F201370">
        <v>2008</v>
      </c>
    </row>
    <row r="201371" spans="1:6" x14ac:dyDescent="0.2">
      <c r="A201371" t="s">
        <v>497</v>
      </c>
      <c r="B201371" t="s">
        <v>7</v>
      </c>
      <c r="C201371">
        <v>3993</v>
      </c>
      <c r="D201371" t="s">
        <v>468</v>
      </c>
      <c r="E201371" t="s">
        <v>469</v>
      </c>
      <c r="F201371">
        <v>2008</v>
      </c>
    </row>
    <row r="201372" spans="1:6" x14ac:dyDescent="0.2">
      <c r="A201372" t="s">
        <v>496</v>
      </c>
      <c r="B201372" t="s">
        <v>8</v>
      </c>
      <c r="C201372">
        <v>681</v>
      </c>
      <c r="D201372" t="s">
        <v>468</v>
      </c>
      <c r="E201372" t="s">
        <v>469</v>
      </c>
      <c r="F201372">
        <v>2008</v>
      </c>
    </row>
    <row r="201373" spans="1:6" x14ac:dyDescent="0.2">
      <c r="A201373" t="s">
        <v>495</v>
      </c>
      <c r="B201373" t="s">
        <v>9</v>
      </c>
      <c r="C201373">
        <v>1163</v>
      </c>
      <c r="D201373" t="s">
        <v>468</v>
      </c>
      <c r="E201373" t="s">
        <v>469</v>
      </c>
      <c r="F201373">
        <v>2008</v>
      </c>
    </row>
    <row r="201374" spans="1:6" x14ac:dyDescent="0.2">
      <c r="A201374" t="s">
        <v>494</v>
      </c>
      <c r="B201374" t="s">
        <v>10</v>
      </c>
      <c r="C201374">
        <v>80466</v>
      </c>
      <c r="D201374" t="s">
        <v>468</v>
      </c>
      <c r="E201374" t="s">
        <v>469</v>
      </c>
      <c r="F201374">
        <v>2008</v>
      </c>
    </row>
    <row r="201375" spans="1:6" x14ac:dyDescent="0.2">
      <c r="A201375" t="s">
        <v>493</v>
      </c>
      <c r="B201375" t="s">
        <v>11</v>
      </c>
      <c r="C201375">
        <v>81</v>
      </c>
      <c r="D201375" t="s">
        <v>468</v>
      </c>
      <c r="E201375" t="s">
        <v>469</v>
      </c>
      <c r="F201375">
        <v>2008</v>
      </c>
    </row>
    <row r="201376" spans="1:6" x14ac:dyDescent="0.2">
      <c r="A201376" t="s">
        <v>492</v>
      </c>
      <c r="B201376" t="s">
        <v>12</v>
      </c>
      <c r="C201376">
        <v>12541</v>
      </c>
      <c r="D201376" t="s">
        <v>468</v>
      </c>
      <c r="E201376" t="s">
        <v>469</v>
      </c>
      <c r="F201376">
        <v>2008</v>
      </c>
    </row>
    <row r="201377" spans="1:6" x14ac:dyDescent="0.2">
      <c r="A201377" t="s">
        <v>491</v>
      </c>
      <c r="B201377" t="s">
        <v>13</v>
      </c>
      <c r="C201377">
        <v>2263</v>
      </c>
      <c r="D201377" t="s">
        <v>468</v>
      </c>
      <c r="E201377" t="s">
        <v>469</v>
      </c>
      <c r="F201377">
        <v>2008</v>
      </c>
    </row>
    <row r="201378" spans="1:6" x14ac:dyDescent="0.2">
      <c r="A201378" t="s">
        <v>490</v>
      </c>
      <c r="B201378" t="s">
        <v>14</v>
      </c>
      <c r="C201378">
        <v>1410</v>
      </c>
      <c r="D201378" t="s">
        <v>468</v>
      </c>
      <c r="E201378" t="s">
        <v>469</v>
      </c>
      <c r="F201378">
        <v>2008</v>
      </c>
    </row>
    <row r="201379" spans="1:6" x14ac:dyDescent="0.2">
      <c r="A201379" t="s">
        <v>489</v>
      </c>
      <c r="B201379" t="s">
        <v>15</v>
      </c>
      <c r="C201379">
        <v>13042</v>
      </c>
      <c r="D201379" t="s">
        <v>468</v>
      </c>
      <c r="E201379" t="s">
        <v>469</v>
      </c>
      <c r="F201379">
        <v>2008</v>
      </c>
    </row>
    <row r="201380" spans="1:6" x14ac:dyDescent="0.2">
      <c r="A201380" t="s">
        <v>488</v>
      </c>
      <c r="B201380" t="s">
        <v>16</v>
      </c>
      <c r="C201380">
        <v>9458</v>
      </c>
      <c r="D201380" t="s">
        <v>468</v>
      </c>
      <c r="E201380" t="s">
        <v>469</v>
      </c>
      <c r="F201380">
        <v>2008</v>
      </c>
    </row>
    <row r="201381" spans="1:6" x14ac:dyDescent="0.2">
      <c r="A201381" t="s">
        <v>487</v>
      </c>
      <c r="B201381" t="s">
        <v>17</v>
      </c>
      <c r="C201381">
        <v>45</v>
      </c>
      <c r="D201381" t="s">
        <v>468</v>
      </c>
      <c r="E201381" t="s">
        <v>469</v>
      </c>
      <c r="F201381">
        <v>2008</v>
      </c>
    </row>
    <row r="201382" spans="1:6" x14ac:dyDescent="0.2">
      <c r="A201382" t="s">
        <v>486</v>
      </c>
      <c r="B201382" t="s">
        <v>18</v>
      </c>
      <c r="C201382">
        <v>12</v>
      </c>
      <c r="D201382" t="s">
        <v>468</v>
      </c>
      <c r="E201382" t="s">
        <v>469</v>
      </c>
      <c r="F201382">
        <v>2008</v>
      </c>
    </row>
    <row r="201383" spans="1:6" x14ac:dyDescent="0.2">
      <c r="A201383" t="s">
        <v>485</v>
      </c>
      <c r="B201383" t="s">
        <v>19</v>
      </c>
      <c r="C201383">
        <v>7302</v>
      </c>
      <c r="D201383" t="s">
        <v>468</v>
      </c>
      <c r="E201383" t="s">
        <v>469</v>
      </c>
      <c r="F201383">
        <v>2008</v>
      </c>
    </row>
    <row r="201384" spans="1:6" x14ac:dyDescent="0.2">
      <c r="A201384" t="s">
        <v>484</v>
      </c>
      <c r="B201384" t="s">
        <v>20</v>
      </c>
      <c r="C201384">
        <v>40</v>
      </c>
      <c r="D201384" t="s">
        <v>468</v>
      </c>
      <c r="E201384" t="s">
        <v>469</v>
      </c>
      <c r="F201384">
        <v>2008</v>
      </c>
    </row>
    <row r="201385" spans="1:6" x14ac:dyDescent="0.2">
      <c r="A201385" t="s">
        <v>483</v>
      </c>
      <c r="B201385" t="s">
        <v>21</v>
      </c>
      <c r="C201385">
        <v>2556</v>
      </c>
      <c r="D201385" t="s">
        <v>468</v>
      </c>
      <c r="E201385" t="s">
        <v>469</v>
      </c>
      <c r="F201385">
        <v>2008</v>
      </c>
    </row>
    <row r="201386" spans="1:6" x14ac:dyDescent="0.2">
      <c r="A201386" t="s">
        <v>482</v>
      </c>
      <c r="B201386" t="s">
        <v>22</v>
      </c>
      <c r="C201386">
        <v>1987</v>
      </c>
      <c r="D201386" t="s">
        <v>468</v>
      </c>
      <c r="E201386" t="s">
        <v>469</v>
      </c>
      <c r="F201386">
        <v>2008</v>
      </c>
    </row>
    <row r="201387" spans="1:6" x14ac:dyDescent="0.2">
      <c r="A201387" t="s">
        <v>481</v>
      </c>
      <c r="B201387" t="s">
        <v>23</v>
      </c>
      <c r="C201387">
        <v>372</v>
      </c>
      <c r="D201387" t="s">
        <v>468</v>
      </c>
      <c r="E201387" t="s">
        <v>469</v>
      </c>
      <c r="F201387">
        <v>2008</v>
      </c>
    </row>
    <row r="201388" spans="1:6" x14ac:dyDescent="0.2">
      <c r="A201388" t="s">
        <v>480</v>
      </c>
      <c r="B201388" t="s">
        <v>24</v>
      </c>
      <c r="C201388">
        <v>2835</v>
      </c>
      <c r="D201388" t="s">
        <v>468</v>
      </c>
      <c r="E201388" t="s">
        <v>469</v>
      </c>
      <c r="F201388">
        <v>2008</v>
      </c>
    </row>
    <row r="201389" spans="1:6" x14ac:dyDescent="0.2">
      <c r="A201389" t="s">
        <v>479</v>
      </c>
      <c r="B201389" t="s">
        <v>25</v>
      </c>
      <c r="C201389">
        <v>323</v>
      </c>
      <c r="D201389" t="s">
        <v>468</v>
      </c>
      <c r="E201389" t="s">
        <v>469</v>
      </c>
      <c r="F201389">
        <v>2008</v>
      </c>
    </row>
    <row r="201390" spans="1:6" x14ac:dyDescent="0.2">
      <c r="A201390" t="s">
        <v>478</v>
      </c>
      <c r="B201390" t="s">
        <v>26</v>
      </c>
      <c r="C201390">
        <v>2526</v>
      </c>
      <c r="D201390" t="s">
        <v>468</v>
      </c>
      <c r="E201390" t="s">
        <v>469</v>
      </c>
      <c r="F201390">
        <v>2008</v>
      </c>
    </row>
    <row r="201391" spans="1:6" x14ac:dyDescent="0.2">
      <c r="A201391" t="s">
        <v>27</v>
      </c>
      <c r="B201391" t="s">
        <v>907</v>
      </c>
      <c r="C201391">
        <v>7</v>
      </c>
      <c r="D201391" t="s">
        <v>468</v>
      </c>
      <c r="E201391" t="s">
        <v>469</v>
      </c>
      <c r="F201391">
        <v>2008</v>
      </c>
    </row>
    <row r="201392" spans="1:6" x14ac:dyDescent="0.2">
      <c r="A201392" t="s">
        <v>477</v>
      </c>
      <c r="B201392" t="s">
        <v>28</v>
      </c>
      <c r="C201392">
        <v>15654</v>
      </c>
      <c r="D201392" t="s">
        <v>468</v>
      </c>
      <c r="E201392" t="s">
        <v>469</v>
      </c>
      <c r="F201392">
        <v>2008</v>
      </c>
    </row>
    <row r="201393" spans="1:6" x14ac:dyDescent="0.2">
      <c r="A201393" t="s">
        <v>476</v>
      </c>
      <c r="B201393" t="s">
        <v>29</v>
      </c>
      <c r="C201393">
        <v>1962</v>
      </c>
      <c r="D201393" t="s">
        <v>468</v>
      </c>
      <c r="E201393" t="s">
        <v>469</v>
      </c>
      <c r="F201393">
        <v>2008</v>
      </c>
    </row>
    <row r="201394" spans="1:6" x14ac:dyDescent="0.2">
      <c r="A201394" t="s">
        <v>475</v>
      </c>
      <c r="B201394" t="s">
        <v>30</v>
      </c>
      <c r="C201394">
        <v>2654</v>
      </c>
      <c r="D201394" t="s">
        <v>468</v>
      </c>
      <c r="E201394" t="s">
        <v>469</v>
      </c>
      <c r="F201394">
        <v>2008</v>
      </c>
    </row>
    <row r="201395" spans="1:6" x14ac:dyDescent="0.2">
      <c r="A201395" t="s">
        <v>474</v>
      </c>
      <c r="B201395" t="s">
        <v>31</v>
      </c>
      <c r="C201395">
        <v>2045</v>
      </c>
      <c r="D201395" t="s">
        <v>468</v>
      </c>
      <c r="E201395" t="s">
        <v>469</v>
      </c>
      <c r="F201395">
        <v>2008</v>
      </c>
    </row>
    <row r="201396" spans="1:6" x14ac:dyDescent="0.2">
      <c r="A201396" t="s">
        <v>473</v>
      </c>
      <c r="B201396" t="s">
        <v>32</v>
      </c>
      <c r="C201396">
        <v>3999</v>
      </c>
      <c r="D201396" t="s">
        <v>468</v>
      </c>
      <c r="E201396" t="s">
        <v>469</v>
      </c>
      <c r="F201396">
        <v>2008</v>
      </c>
    </row>
    <row r="201397" spans="1:6" x14ac:dyDescent="0.2">
      <c r="A201397" t="s">
        <v>472</v>
      </c>
      <c r="B201397" t="s">
        <v>33</v>
      </c>
      <c r="C201397">
        <v>137</v>
      </c>
      <c r="D201397" t="s">
        <v>468</v>
      </c>
      <c r="E201397" t="s">
        <v>469</v>
      </c>
      <c r="F201397">
        <v>2008</v>
      </c>
    </row>
    <row r="201398" spans="1:6" x14ac:dyDescent="0.2">
      <c r="A201398" t="s">
        <v>471</v>
      </c>
      <c r="B201398" t="s">
        <v>34</v>
      </c>
      <c r="C201398">
        <v>728</v>
      </c>
      <c r="D201398" t="s">
        <v>468</v>
      </c>
      <c r="E201398" t="s">
        <v>469</v>
      </c>
      <c r="F201398">
        <v>2008</v>
      </c>
    </row>
    <row r="201399" spans="1:6" x14ac:dyDescent="0.2">
      <c r="A201399" t="s">
        <v>470</v>
      </c>
      <c r="B201399" t="s">
        <v>35</v>
      </c>
      <c r="C201399">
        <v>215</v>
      </c>
      <c r="D201399" t="s">
        <v>468</v>
      </c>
      <c r="E201399" t="s">
        <v>469</v>
      </c>
      <c r="F201399">
        <v>2008</v>
      </c>
    </row>
    <row r="201400" spans="1:6" x14ac:dyDescent="0.2">
      <c r="A201400" t="s">
        <v>3</v>
      </c>
      <c r="B201400" t="s">
        <v>906</v>
      </c>
      <c r="C201400">
        <v>0</v>
      </c>
      <c r="D201400" t="s">
        <v>468</v>
      </c>
      <c r="E201400" t="s">
        <v>469</v>
      </c>
      <c r="F201400">
        <v>2008</v>
      </c>
    </row>
    <row r="201401" spans="1:6" x14ac:dyDescent="0.2">
      <c r="A201401" t="s">
        <v>500</v>
      </c>
      <c r="B201401" t="s">
        <v>4</v>
      </c>
      <c r="C201401">
        <v>1751</v>
      </c>
      <c r="D201401" t="s">
        <v>468</v>
      </c>
      <c r="E201401" t="s">
        <v>469</v>
      </c>
      <c r="F201401">
        <v>2009</v>
      </c>
    </row>
    <row r="201402" spans="1:6" x14ac:dyDescent="0.2">
      <c r="A201402" t="s">
        <v>499</v>
      </c>
      <c r="B201402" t="s">
        <v>5</v>
      </c>
      <c r="C201402">
        <v>10311</v>
      </c>
      <c r="D201402" t="s">
        <v>468</v>
      </c>
      <c r="E201402" t="s">
        <v>469</v>
      </c>
      <c r="F201402">
        <v>2009</v>
      </c>
    </row>
    <row r="201403" spans="1:6" x14ac:dyDescent="0.2">
      <c r="A201403" t="s">
        <v>498</v>
      </c>
      <c r="B201403" t="s">
        <v>6</v>
      </c>
      <c r="C201403">
        <v>590</v>
      </c>
      <c r="D201403" t="s">
        <v>468</v>
      </c>
      <c r="E201403" t="s">
        <v>469</v>
      </c>
      <c r="F201403">
        <v>2009</v>
      </c>
    </row>
    <row r="201404" spans="1:6" x14ac:dyDescent="0.2">
      <c r="A201404" t="s">
        <v>497</v>
      </c>
      <c r="B201404" t="s">
        <v>7</v>
      </c>
      <c r="C201404">
        <v>4246</v>
      </c>
      <c r="D201404" t="s">
        <v>468</v>
      </c>
      <c r="E201404" t="s">
        <v>469</v>
      </c>
      <c r="F201404">
        <v>2009</v>
      </c>
    </row>
    <row r="201405" spans="1:6" x14ac:dyDescent="0.2">
      <c r="A201405" t="s">
        <v>496</v>
      </c>
      <c r="B201405" t="s">
        <v>8</v>
      </c>
      <c r="C201405">
        <v>694</v>
      </c>
      <c r="D201405" t="s">
        <v>468</v>
      </c>
      <c r="E201405" t="s">
        <v>469</v>
      </c>
      <c r="F201405">
        <v>2009</v>
      </c>
    </row>
    <row r="201406" spans="1:6" x14ac:dyDescent="0.2">
      <c r="A201406" t="s">
        <v>495</v>
      </c>
      <c r="B201406" t="s">
        <v>9</v>
      </c>
      <c r="C201406">
        <v>1187</v>
      </c>
      <c r="D201406" t="s">
        <v>468</v>
      </c>
      <c r="E201406" t="s">
        <v>469</v>
      </c>
      <c r="F201406">
        <v>2009</v>
      </c>
    </row>
    <row r="201407" spans="1:6" x14ac:dyDescent="0.2">
      <c r="A201407" t="s">
        <v>494</v>
      </c>
      <c r="B201407" t="s">
        <v>10</v>
      </c>
      <c r="C201407">
        <v>69602</v>
      </c>
      <c r="D201407" t="s">
        <v>468</v>
      </c>
      <c r="E201407" t="s">
        <v>469</v>
      </c>
      <c r="F201407">
        <v>2009</v>
      </c>
    </row>
    <row r="201408" spans="1:6" x14ac:dyDescent="0.2">
      <c r="A201408" t="s">
        <v>493</v>
      </c>
      <c r="B201408" t="s">
        <v>11</v>
      </c>
      <c r="C201408">
        <v>84</v>
      </c>
      <c r="D201408" t="s">
        <v>468</v>
      </c>
      <c r="E201408" t="s">
        <v>469</v>
      </c>
      <c r="F201408">
        <v>2009</v>
      </c>
    </row>
    <row r="201409" spans="1:6" x14ac:dyDescent="0.2">
      <c r="A201409" t="s">
        <v>492</v>
      </c>
      <c r="B201409" t="s">
        <v>12</v>
      </c>
      <c r="C201409">
        <v>12836</v>
      </c>
      <c r="D201409" t="s">
        <v>468</v>
      </c>
      <c r="E201409" t="s">
        <v>469</v>
      </c>
      <c r="F201409">
        <v>2009</v>
      </c>
    </row>
    <row r="201410" spans="1:6" x14ac:dyDescent="0.2">
      <c r="A201410" t="s">
        <v>491</v>
      </c>
      <c r="B201410" t="s">
        <v>13</v>
      </c>
      <c r="C201410">
        <v>2309</v>
      </c>
      <c r="D201410" t="s">
        <v>468</v>
      </c>
      <c r="E201410" t="s">
        <v>469</v>
      </c>
      <c r="F201410">
        <v>2009</v>
      </c>
    </row>
    <row r="201411" spans="1:6" x14ac:dyDescent="0.2">
      <c r="A201411" t="s">
        <v>490</v>
      </c>
      <c r="B201411" t="s">
        <v>14</v>
      </c>
      <c r="C201411">
        <v>1521</v>
      </c>
      <c r="D201411" t="s">
        <v>468</v>
      </c>
      <c r="E201411" t="s">
        <v>469</v>
      </c>
      <c r="F201411">
        <v>2009</v>
      </c>
    </row>
    <row r="201412" spans="1:6" x14ac:dyDescent="0.2">
      <c r="A201412" t="s">
        <v>489</v>
      </c>
      <c r="B201412" t="s">
        <v>15</v>
      </c>
      <c r="C201412">
        <v>13239</v>
      </c>
      <c r="D201412" t="s">
        <v>468</v>
      </c>
      <c r="E201412" t="s">
        <v>469</v>
      </c>
      <c r="F201412">
        <v>2009</v>
      </c>
    </row>
    <row r="201413" spans="1:6" x14ac:dyDescent="0.2">
      <c r="A201413" t="s">
        <v>488</v>
      </c>
      <c r="B201413" t="s">
        <v>16</v>
      </c>
      <c r="C201413">
        <v>9615</v>
      </c>
      <c r="D201413" t="s">
        <v>468</v>
      </c>
      <c r="E201413" t="s">
        <v>469</v>
      </c>
      <c r="F201413">
        <v>2009</v>
      </c>
    </row>
    <row r="201414" spans="1:6" x14ac:dyDescent="0.2">
      <c r="A201414" t="s">
        <v>487</v>
      </c>
      <c r="B201414" t="s">
        <v>17</v>
      </c>
      <c r="C201414">
        <v>46</v>
      </c>
      <c r="D201414" t="s">
        <v>468</v>
      </c>
      <c r="E201414" t="s">
        <v>469</v>
      </c>
      <c r="F201414">
        <v>2009</v>
      </c>
    </row>
    <row r="201415" spans="1:6" x14ac:dyDescent="0.2">
      <c r="A201415" t="s">
        <v>486</v>
      </c>
      <c r="B201415" t="s">
        <v>18</v>
      </c>
      <c r="C201415">
        <v>0</v>
      </c>
      <c r="D201415" t="s">
        <v>468</v>
      </c>
      <c r="E201415" t="s">
        <v>469</v>
      </c>
      <c r="F201415">
        <v>2009</v>
      </c>
    </row>
    <row r="201416" spans="1:6" x14ac:dyDescent="0.2">
      <c r="A201416" t="s">
        <v>485</v>
      </c>
      <c r="B201416" t="s">
        <v>19</v>
      </c>
      <c r="C201416">
        <v>8147</v>
      </c>
      <c r="D201416" t="s">
        <v>468</v>
      </c>
      <c r="E201416" t="s">
        <v>469</v>
      </c>
      <c r="F201416">
        <v>2009</v>
      </c>
    </row>
    <row r="201417" spans="1:6" x14ac:dyDescent="0.2">
      <c r="A201417" t="s">
        <v>484</v>
      </c>
      <c r="B201417" t="s">
        <v>20</v>
      </c>
      <c r="C201417">
        <v>41</v>
      </c>
      <c r="D201417" t="s">
        <v>468</v>
      </c>
      <c r="E201417" t="s">
        <v>469</v>
      </c>
      <c r="F201417">
        <v>2009</v>
      </c>
    </row>
    <row r="201418" spans="1:6" x14ac:dyDescent="0.2">
      <c r="A201418" t="s">
        <v>483</v>
      </c>
      <c r="B201418" t="s">
        <v>21</v>
      </c>
      <c r="C201418">
        <v>2651</v>
      </c>
      <c r="D201418" t="s">
        <v>468</v>
      </c>
      <c r="E201418" t="s">
        <v>469</v>
      </c>
      <c r="F201418">
        <v>2009</v>
      </c>
    </row>
    <row r="201419" spans="1:6" x14ac:dyDescent="0.2">
      <c r="A201419" t="s">
        <v>482</v>
      </c>
      <c r="B201419" t="s">
        <v>22</v>
      </c>
      <c r="C201419">
        <v>2049</v>
      </c>
      <c r="D201419" t="s">
        <v>468</v>
      </c>
      <c r="E201419" t="s">
        <v>469</v>
      </c>
      <c r="F201419">
        <v>2009</v>
      </c>
    </row>
    <row r="201420" spans="1:6" x14ac:dyDescent="0.2">
      <c r="A201420" t="s">
        <v>481</v>
      </c>
      <c r="B201420" t="s">
        <v>23</v>
      </c>
      <c r="C201420">
        <v>15</v>
      </c>
      <c r="D201420" t="s">
        <v>468</v>
      </c>
      <c r="E201420" t="s">
        <v>469</v>
      </c>
      <c r="F201420">
        <v>2009</v>
      </c>
    </row>
    <row r="201421" spans="1:6" x14ac:dyDescent="0.2">
      <c r="A201421" t="s">
        <v>480</v>
      </c>
      <c r="B201421" t="s">
        <v>24</v>
      </c>
      <c r="C201421">
        <v>2927</v>
      </c>
      <c r="D201421" t="s">
        <v>468</v>
      </c>
      <c r="E201421" t="s">
        <v>469</v>
      </c>
      <c r="F201421">
        <v>2009</v>
      </c>
    </row>
    <row r="201422" spans="1:6" x14ac:dyDescent="0.2">
      <c r="A201422" t="s">
        <v>479</v>
      </c>
      <c r="B201422" t="s">
        <v>25</v>
      </c>
      <c r="C201422">
        <v>333</v>
      </c>
      <c r="D201422" t="s">
        <v>468</v>
      </c>
      <c r="E201422" t="s">
        <v>469</v>
      </c>
      <c r="F201422">
        <v>2009</v>
      </c>
    </row>
    <row r="201423" spans="1:6" x14ac:dyDescent="0.2">
      <c r="A201423" t="s">
        <v>478</v>
      </c>
      <c r="B201423" t="s">
        <v>26</v>
      </c>
      <c r="C201423">
        <v>2621</v>
      </c>
      <c r="D201423" t="s">
        <v>468</v>
      </c>
      <c r="E201423" t="s">
        <v>469</v>
      </c>
      <c r="F201423">
        <v>2009</v>
      </c>
    </row>
    <row r="201424" spans="1:6" x14ac:dyDescent="0.2">
      <c r="A201424" t="s">
        <v>27</v>
      </c>
      <c r="B201424" t="s">
        <v>907</v>
      </c>
      <c r="C201424">
        <v>0</v>
      </c>
      <c r="D201424" t="s">
        <v>468</v>
      </c>
      <c r="E201424" t="s">
        <v>469</v>
      </c>
      <c r="F201424">
        <v>2009</v>
      </c>
    </row>
    <row r="201425" spans="1:6" x14ac:dyDescent="0.2">
      <c r="A201425" t="s">
        <v>477</v>
      </c>
      <c r="B201425" t="s">
        <v>28</v>
      </c>
      <c r="C201425">
        <v>16082</v>
      </c>
      <c r="D201425" t="s">
        <v>468</v>
      </c>
      <c r="E201425" t="s">
        <v>469</v>
      </c>
      <c r="F201425">
        <v>2009</v>
      </c>
    </row>
    <row r="201426" spans="1:6" x14ac:dyDescent="0.2">
      <c r="A201426" t="s">
        <v>476</v>
      </c>
      <c r="B201426" t="s">
        <v>29</v>
      </c>
      <c r="C201426">
        <v>1995</v>
      </c>
      <c r="D201426" t="s">
        <v>468</v>
      </c>
      <c r="E201426" t="s">
        <v>469</v>
      </c>
      <c r="F201426">
        <v>2009</v>
      </c>
    </row>
    <row r="201427" spans="1:6" x14ac:dyDescent="0.2">
      <c r="A201427" t="s">
        <v>475</v>
      </c>
      <c r="B201427" t="s">
        <v>30</v>
      </c>
      <c r="C201427">
        <v>2721</v>
      </c>
      <c r="D201427" t="s">
        <v>468</v>
      </c>
      <c r="E201427" t="s">
        <v>469</v>
      </c>
      <c r="F201427">
        <v>2009</v>
      </c>
    </row>
    <row r="201428" spans="1:6" x14ac:dyDescent="0.2">
      <c r="A201428" t="s">
        <v>474</v>
      </c>
      <c r="B201428" t="s">
        <v>31</v>
      </c>
      <c r="C201428">
        <v>2106</v>
      </c>
      <c r="D201428" t="s">
        <v>468</v>
      </c>
      <c r="E201428" t="s">
        <v>469</v>
      </c>
      <c r="F201428">
        <v>2009</v>
      </c>
    </row>
    <row r="201429" spans="1:6" x14ac:dyDescent="0.2">
      <c r="A201429" t="s">
        <v>473</v>
      </c>
      <c r="B201429" t="s">
        <v>32</v>
      </c>
      <c r="C201429">
        <v>4105</v>
      </c>
      <c r="D201429" t="s">
        <v>468</v>
      </c>
      <c r="E201429" t="s">
        <v>469</v>
      </c>
      <c r="F201429">
        <v>2009</v>
      </c>
    </row>
    <row r="201430" spans="1:6" x14ac:dyDescent="0.2">
      <c r="A201430" t="s">
        <v>472</v>
      </c>
      <c r="B201430" t="s">
        <v>33</v>
      </c>
      <c r="C201430">
        <v>143</v>
      </c>
      <c r="D201430" t="s">
        <v>468</v>
      </c>
      <c r="E201430" t="s">
        <v>469</v>
      </c>
      <c r="F201430">
        <v>2009</v>
      </c>
    </row>
    <row r="201431" spans="1:6" x14ac:dyDescent="0.2">
      <c r="A201431" t="s">
        <v>471</v>
      </c>
      <c r="B201431" t="s">
        <v>34</v>
      </c>
      <c r="C201431">
        <v>726</v>
      </c>
      <c r="D201431" t="s">
        <v>468</v>
      </c>
      <c r="E201431" t="s">
        <v>469</v>
      </c>
      <c r="F201431">
        <v>2009</v>
      </c>
    </row>
    <row r="201432" spans="1:6" x14ac:dyDescent="0.2">
      <c r="A201432" t="s">
        <v>470</v>
      </c>
      <c r="B201432" t="s">
        <v>35</v>
      </c>
      <c r="C201432">
        <v>215</v>
      </c>
      <c r="D201432" t="s">
        <v>468</v>
      </c>
      <c r="E201432" t="s">
        <v>469</v>
      </c>
      <c r="F201432">
        <v>2009</v>
      </c>
    </row>
    <row r="201433" spans="1:6" x14ac:dyDescent="0.2">
      <c r="A201433" t="s">
        <v>3</v>
      </c>
      <c r="B201433" t="s">
        <v>906</v>
      </c>
      <c r="C201433">
        <v>0</v>
      </c>
      <c r="D201433" t="s">
        <v>468</v>
      </c>
      <c r="E201433" t="s">
        <v>469</v>
      </c>
      <c r="F201433">
        <v>2009</v>
      </c>
    </row>
    <row r="201434" spans="1:6" x14ac:dyDescent="0.2">
      <c r="A201434" t="s">
        <v>500</v>
      </c>
      <c r="B201434" t="s">
        <v>4</v>
      </c>
      <c r="C201434">
        <v>1768</v>
      </c>
      <c r="D201434" t="s">
        <v>468</v>
      </c>
      <c r="E201434" t="s">
        <v>469</v>
      </c>
      <c r="F201434">
        <v>2010</v>
      </c>
    </row>
    <row r="201435" spans="1:6" x14ac:dyDescent="0.2">
      <c r="A201435" t="s">
        <v>499</v>
      </c>
      <c r="B201435" t="s">
        <v>5</v>
      </c>
      <c r="C201435">
        <v>10396</v>
      </c>
      <c r="D201435" t="s">
        <v>468</v>
      </c>
      <c r="E201435" t="s">
        <v>469</v>
      </c>
      <c r="F201435">
        <v>2010</v>
      </c>
    </row>
    <row r="201436" spans="1:6" x14ac:dyDescent="0.2">
      <c r="A201436" t="s">
        <v>498</v>
      </c>
      <c r="B201436" t="s">
        <v>6</v>
      </c>
      <c r="C201436">
        <v>601</v>
      </c>
      <c r="D201436" t="s">
        <v>468</v>
      </c>
      <c r="E201436" t="s">
        <v>469</v>
      </c>
      <c r="F201436">
        <v>2010</v>
      </c>
    </row>
    <row r="201437" spans="1:6" x14ac:dyDescent="0.2">
      <c r="A201437" t="s">
        <v>497</v>
      </c>
      <c r="B201437" t="s">
        <v>7</v>
      </c>
      <c r="C201437">
        <v>4546</v>
      </c>
      <c r="D201437" t="s">
        <v>468</v>
      </c>
      <c r="E201437" t="s">
        <v>469</v>
      </c>
      <c r="F201437">
        <v>2010</v>
      </c>
    </row>
    <row r="201438" spans="1:6" x14ac:dyDescent="0.2">
      <c r="A201438" t="s">
        <v>496</v>
      </c>
      <c r="B201438" t="s">
        <v>8</v>
      </c>
      <c r="C201438">
        <v>712</v>
      </c>
      <c r="D201438" t="s">
        <v>468</v>
      </c>
      <c r="E201438" t="s">
        <v>469</v>
      </c>
      <c r="F201438">
        <v>2010</v>
      </c>
    </row>
    <row r="201439" spans="1:6" x14ac:dyDescent="0.2">
      <c r="A201439" t="s">
        <v>495</v>
      </c>
      <c r="B201439" t="s">
        <v>9</v>
      </c>
      <c r="C201439">
        <v>1211</v>
      </c>
      <c r="D201439" t="s">
        <v>468</v>
      </c>
      <c r="E201439" t="s">
        <v>469</v>
      </c>
      <c r="F201439">
        <v>2010</v>
      </c>
    </row>
    <row r="201440" spans="1:6" x14ac:dyDescent="0.2">
      <c r="A201440" t="s">
        <v>494</v>
      </c>
      <c r="B201440" t="s">
        <v>10</v>
      </c>
      <c r="C201440">
        <v>57069</v>
      </c>
      <c r="D201440" t="s">
        <v>468</v>
      </c>
      <c r="E201440" t="s">
        <v>469</v>
      </c>
      <c r="F201440">
        <v>2010</v>
      </c>
    </row>
    <row r="201441" spans="1:6" x14ac:dyDescent="0.2">
      <c r="A201441" t="s">
        <v>493</v>
      </c>
      <c r="B201441" t="s">
        <v>11</v>
      </c>
      <c r="C201441">
        <v>86</v>
      </c>
      <c r="D201441" t="s">
        <v>468</v>
      </c>
      <c r="E201441" t="s">
        <v>469</v>
      </c>
      <c r="F201441">
        <v>2010</v>
      </c>
    </row>
    <row r="201442" spans="1:6" x14ac:dyDescent="0.2">
      <c r="A201442" t="s">
        <v>492</v>
      </c>
      <c r="B201442" t="s">
        <v>12</v>
      </c>
      <c r="C201442">
        <v>12941</v>
      </c>
      <c r="D201442" t="s">
        <v>468</v>
      </c>
      <c r="E201442" t="s">
        <v>469</v>
      </c>
      <c r="F201442">
        <v>2010</v>
      </c>
    </row>
    <row r="201443" spans="1:6" x14ac:dyDescent="0.2">
      <c r="A201443" t="s">
        <v>491</v>
      </c>
      <c r="B201443" t="s">
        <v>13</v>
      </c>
      <c r="C201443">
        <v>2335</v>
      </c>
      <c r="D201443" t="s">
        <v>468</v>
      </c>
      <c r="E201443" t="s">
        <v>469</v>
      </c>
      <c r="F201443">
        <v>2010</v>
      </c>
    </row>
    <row r="201444" spans="1:6" x14ac:dyDescent="0.2">
      <c r="A201444" t="s">
        <v>490</v>
      </c>
      <c r="B201444" t="s">
        <v>14</v>
      </c>
      <c r="C201444">
        <v>1536</v>
      </c>
      <c r="D201444" t="s">
        <v>468</v>
      </c>
      <c r="E201444" t="s">
        <v>469</v>
      </c>
      <c r="F201444">
        <v>2010</v>
      </c>
    </row>
    <row r="201445" spans="1:6" x14ac:dyDescent="0.2">
      <c r="A201445" t="s">
        <v>489</v>
      </c>
      <c r="B201445" t="s">
        <v>15</v>
      </c>
      <c r="C201445">
        <v>13366</v>
      </c>
      <c r="D201445" t="s">
        <v>468</v>
      </c>
      <c r="E201445" t="s">
        <v>469</v>
      </c>
      <c r="F201445">
        <v>2010</v>
      </c>
    </row>
    <row r="201446" spans="1:6" x14ac:dyDescent="0.2">
      <c r="A201446" t="s">
        <v>488</v>
      </c>
      <c r="B201446" t="s">
        <v>16</v>
      </c>
      <c r="C201446">
        <v>9775</v>
      </c>
      <c r="D201446" t="s">
        <v>468</v>
      </c>
      <c r="E201446" t="s">
        <v>469</v>
      </c>
      <c r="F201446">
        <v>2010</v>
      </c>
    </row>
    <row r="201447" spans="1:6" x14ac:dyDescent="0.2">
      <c r="A201447" t="s">
        <v>487</v>
      </c>
      <c r="B201447" t="s">
        <v>17</v>
      </c>
      <c r="C201447">
        <v>46</v>
      </c>
      <c r="D201447" t="s">
        <v>468</v>
      </c>
      <c r="E201447" t="s">
        <v>469</v>
      </c>
      <c r="F201447">
        <v>2010</v>
      </c>
    </row>
    <row r="201448" spans="1:6" x14ac:dyDescent="0.2">
      <c r="A201448" t="s">
        <v>486</v>
      </c>
      <c r="B201448" t="s">
        <v>18</v>
      </c>
      <c r="C201448">
        <v>0</v>
      </c>
      <c r="D201448" t="s">
        <v>468</v>
      </c>
      <c r="E201448" t="s">
        <v>469</v>
      </c>
      <c r="F201448">
        <v>2010</v>
      </c>
    </row>
    <row r="201449" spans="1:6" x14ac:dyDescent="0.2">
      <c r="A201449" t="s">
        <v>485</v>
      </c>
      <c r="B201449" t="s">
        <v>19</v>
      </c>
      <c r="C201449">
        <v>5756</v>
      </c>
      <c r="D201449" t="s">
        <v>468</v>
      </c>
      <c r="E201449" t="s">
        <v>469</v>
      </c>
      <c r="F201449">
        <v>2010</v>
      </c>
    </row>
    <row r="201450" spans="1:6" x14ac:dyDescent="0.2">
      <c r="A201450" t="s">
        <v>484</v>
      </c>
      <c r="B201450" t="s">
        <v>20</v>
      </c>
      <c r="C201450">
        <v>41</v>
      </c>
      <c r="D201450" t="s">
        <v>468</v>
      </c>
      <c r="E201450" t="s">
        <v>469</v>
      </c>
      <c r="F201450">
        <v>2010</v>
      </c>
    </row>
    <row r="201451" spans="1:6" x14ac:dyDescent="0.2">
      <c r="A201451" t="s">
        <v>483</v>
      </c>
      <c r="B201451" t="s">
        <v>21</v>
      </c>
      <c r="C201451">
        <v>2764</v>
      </c>
      <c r="D201451" t="s">
        <v>468</v>
      </c>
      <c r="E201451" t="s">
        <v>469</v>
      </c>
      <c r="F201451">
        <v>2010</v>
      </c>
    </row>
    <row r="201452" spans="1:6" x14ac:dyDescent="0.2">
      <c r="A201452" t="s">
        <v>482</v>
      </c>
      <c r="B201452" t="s">
        <v>22</v>
      </c>
      <c r="C201452">
        <v>2085</v>
      </c>
      <c r="D201452" t="s">
        <v>468</v>
      </c>
      <c r="E201452" t="s">
        <v>469</v>
      </c>
      <c r="F201452">
        <v>2010</v>
      </c>
    </row>
    <row r="201453" spans="1:6" x14ac:dyDescent="0.2">
      <c r="A201453" t="s">
        <v>481</v>
      </c>
      <c r="B201453" t="s">
        <v>23</v>
      </c>
      <c r="C201453">
        <v>7</v>
      </c>
      <c r="D201453" t="s">
        <v>468</v>
      </c>
      <c r="E201453" t="s">
        <v>469</v>
      </c>
      <c r="F201453">
        <v>2010</v>
      </c>
    </row>
    <row r="201454" spans="1:6" x14ac:dyDescent="0.2">
      <c r="A201454" t="s">
        <v>480</v>
      </c>
      <c r="B201454" t="s">
        <v>24</v>
      </c>
      <c r="C201454">
        <v>2955</v>
      </c>
      <c r="D201454" t="s">
        <v>468</v>
      </c>
      <c r="E201454" t="s">
        <v>469</v>
      </c>
      <c r="F201454">
        <v>2010</v>
      </c>
    </row>
    <row r="201455" spans="1:6" x14ac:dyDescent="0.2">
      <c r="A201455" t="s">
        <v>479</v>
      </c>
      <c r="B201455" t="s">
        <v>25</v>
      </c>
      <c r="C201455">
        <v>343</v>
      </c>
      <c r="D201455" t="s">
        <v>468</v>
      </c>
      <c r="E201455" t="s">
        <v>469</v>
      </c>
      <c r="F201455">
        <v>2010</v>
      </c>
    </row>
    <row r="201456" spans="1:6" x14ac:dyDescent="0.2">
      <c r="A201456" t="s">
        <v>478</v>
      </c>
      <c r="B201456" t="s">
        <v>26</v>
      </c>
      <c r="C201456">
        <v>2734</v>
      </c>
      <c r="D201456" t="s">
        <v>468</v>
      </c>
      <c r="E201456" t="s">
        <v>469</v>
      </c>
      <c r="F201456">
        <v>2010</v>
      </c>
    </row>
    <row r="201457" spans="1:6" x14ac:dyDescent="0.2">
      <c r="A201457" t="s">
        <v>27</v>
      </c>
      <c r="B201457" t="s">
        <v>907</v>
      </c>
      <c r="C201457">
        <v>1</v>
      </c>
      <c r="D201457" t="s">
        <v>468</v>
      </c>
      <c r="E201457" t="s">
        <v>469</v>
      </c>
      <c r="F201457">
        <v>2010</v>
      </c>
    </row>
    <row r="201458" spans="1:6" x14ac:dyDescent="0.2">
      <c r="A201458" t="s">
        <v>477</v>
      </c>
      <c r="B201458" t="s">
        <v>28</v>
      </c>
      <c r="C201458">
        <v>16218</v>
      </c>
      <c r="D201458" t="s">
        <v>468</v>
      </c>
      <c r="E201458" t="s">
        <v>469</v>
      </c>
      <c r="F201458">
        <v>2010</v>
      </c>
    </row>
    <row r="201459" spans="1:6" x14ac:dyDescent="0.2">
      <c r="A201459" t="s">
        <v>476</v>
      </c>
      <c r="B201459" t="s">
        <v>29</v>
      </c>
      <c r="C201459">
        <v>2006</v>
      </c>
      <c r="D201459" t="s">
        <v>468</v>
      </c>
      <c r="E201459" t="s">
        <v>469</v>
      </c>
      <c r="F201459">
        <v>2010</v>
      </c>
    </row>
    <row r="201460" spans="1:6" x14ac:dyDescent="0.2">
      <c r="A201460" t="s">
        <v>475</v>
      </c>
      <c r="B201460" t="s">
        <v>30</v>
      </c>
      <c r="C201460">
        <v>2743</v>
      </c>
      <c r="D201460" t="s">
        <v>468</v>
      </c>
      <c r="E201460" t="s">
        <v>469</v>
      </c>
      <c r="F201460">
        <v>2010</v>
      </c>
    </row>
    <row r="201461" spans="1:6" x14ac:dyDescent="0.2">
      <c r="A201461" t="s">
        <v>474</v>
      </c>
      <c r="B201461" t="s">
        <v>31</v>
      </c>
      <c r="C201461">
        <v>2135</v>
      </c>
      <c r="D201461" t="s">
        <v>468</v>
      </c>
      <c r="E201461" t="s">
        <v>469</v>
      </c>
      <c r="F201461">
        <v>2010</v>
      </c>
    </row>
    <row r="201462" spans="1:6" x14ac:dyDescent="0.2">
      <c r="A201462" t="s">
        <v>473</v>
      </c>
      <c r="B201462" t="s">
        <v>32</v>
      </c>
      <c r="C201462">
        <v>4152</v>
      </c>
      <c r="D201462" t="s">
        <v>468</v>
      </c>
      <c r="E201462" t="s">
        <v>469</v>
      </c>
      <c r="F201462">
        <v>2010</v>
      </c>
    </row>
    <row r="201463" spans="1:6" x14ac:dyDescent="0.2">
      <c r="A201463" t="s">
        <v>472</v>
      </c>
      <c r="B201463" t="s">
        <v>33</v>
      </c>
      <c r="C201463">
        <v>148</v>
      </c>
      <c r="D201463" t="s">
        <v>468</v>
      </c>
      <c r="E201463" t="s">
        <v>469</v>
      </c>
      <c r="F201463">
        <v>2010</v>
      </c>
    </row>
    <row r="201464" spans="1:6" x14ac:dyDescent="0.2">
      <c r="A201464" t="s">
        <v>471</v>
      </c>
      <c r="B201464" t="s">
        <v>34</v>
      </c>
      <c r="C201464">
        <v>723</v>
      </c>
      <c r="D201464" t="s">
        <v>468</v>
      </c>
      <c r="E201464" t="s">
        <v>469</v>
      </c>
      <c r="F201464">
        <v>2010</v>
      </c>
    </row>
    <row r="201465" spans="1:6" x14ac:dyDescent="0.2">
      <c r="A201465" t="s">
        <v>470</v>
      </c>
      <c r="B201465" t="s">
        <v>35</v>
      </c>
      <c r="C201465">
        <v>214</v>
      </c>
      <c r="D201465" t="s">
        <v>468</v>
      </c>
      <c r="E201465" t="s">
        <v>469</v>
      </c>
      <c r="F201465">
        <v>2010</v>
      </c>
    </row>
    <row r="201466" spans="1:6" x14ac:dyDescent="0.2">
      <c r="A201466" t="s">
        <v>3</v>
      </c>
      <c r="B201466" t="s">
        <v>906</v>
      </c>
      <c r="C201466">
        <v>0</v>
      </c>
      <c r="D201466" t="s">
        <v>468</v>
      </c>
      <c r="E201466" t="s">
        <v>469</v>
      </c>
      <c r="F201466">
        <v>2010</v>
      </c>
    </row>
    <row r="201467" spans="1:6" x14ac:dyDescent="0.2">
      <c r="A201467" t="s">
        <v>500</v>
      </c>
      <c r="B201467" t="s">
        <v>4</v>
      </c>
      <c r="C201467">
        <v>1803</v>
      </c>
      <c r="D201467" t="s">
        <v>468</v>
      </c>
      <c r="E201467" t="s">
        <v>469</v>
      </c>
      <c r="F201467">
        <v>2011</v>
      </c>
    </row>
    <row r="201468" spans="1:6" x14ac:dyDescent="0.2">
      <c r="A201468" t="s">
        <v>499</v>
      </c>
      <c r="B201468" t="s">
        <v>5</v>
      </c>
      <c r="C201468">
        <v>10366</v>
      </c>
      <c r="D201468" t="s">
        <v>468</v>
      </c>
      <c r="E201468" t="s">
        <v>469</v>
      </c>
      <c r="F201468">
        <v>2011</v>
      </c>
    </row>
    <row r="201469" spans="1:6" x14ac:dyDescent="0.2">
      <c r="A201469" t="s">
        <v>498</v>
      </c>
      <c r="B201469" t="s">
        <v>6</v>
      </c>
      <c r="C201469">
        <v>615</v>
      </c>
      <c r="D201469" t="s">
        <v>468</v>
      </c>
      <c r="E201469" t="s">
        <v>469</v>
      </c>
      <c r="F201469">
        <v>2011</v>
      </c>
    </row>
    <row r="201470" spans="1:6" x14ac:dyDescent="0.2">
      <c r="A201470" t="s">
        <v>497</v>
      </c>
      <c r="B201470" t="s">
        <v>7</v>
      </c>
      <c r="C201470">
        <v>3479</v>
      </c>
      <c r="D201470" t="s">
        <v>468</v>
      </c>
      <c r="E201470" t="s">
        <v>469</v>
      </c>
      <c r="F201470">
        <v>2011</v>
      </c>
    </row>
    <row r="201471" spans="1:6" x14ac:dyDescent="0.2">
      <c r="A201471" t="s">
        <v>496</v>
      </c>
      <c r="B201471" t="s">
        <v>8</v>
      </c>
      <c r="C201471">
        <v>743</v>
      </c>
      <c r="D201471" t="s">
        <v>468</v>
      </c>
      <c r="E201471" t="s">
        <v>469</v>
      </c>
      <c r="F201471">
        <v>2011</v>
      </c>
    </row>
    <row r="201472" spans="1:6" x14ac:dyDescent="0.2">
      <c r="A201472" t="s">
        <v>495</v>
      </c>
      <c r="B201472" t="s">
        <v>9</v>
      </c>
      <c r="C201472">
        <v>1222</v>
      </c>
      <c r="D201472" t="s">
        <v>468</v>
      </c>
      <c r="E201472" t="s">
        <v>469</v>
      </c>
      <c r="F201472">
        <v>2011</v>
      </c>
    </row>
    <row r="201473" spans="1:6" x14ac:dyDescent="0.2">
      <c r="A201473" t="s">
        <v>494</v>
      </c>
      <c r="B201473" t="s">
        <v>10</v>
      </c>
      <c r="C201473">
        <v>45789</v>
      </c>
      <c r="D201473" t="s">
        <v>468</v>
      </c>
      <c r="E201473" t="s">
        <v>469</v>
      </c>
      <c r="F201473">
        <v>2011</v>
      </c>
    </row>
    <row r="201474" spans="1:6" x14ac:dyDescent="0.2">
      <c r="A201474" t="s">
        <v>493</v>
      </c>
      <c r="B201474" t="s">
        <v>11</v>
      </c>
      <c r="C201474">
        <v>88</v>
      </c>
      <c r="D201474" t="s">
        <v>468</v>
      </c>
      <c r="E201474" t="s">
        <v>469</v>
      </c>
      <c r="F201474">
        <v>2011</v>
      </c>
    </row>
    <row r="201475" spans="1:6" x14ac:dyDescent="0.2">
      <c r="A201475" t="s">
        <v>492</v>
      </c>
      <c r="B201475" t="s">
        <v>12</v>
      </c>
      <c r="C201475">
        <v>12799</v>
      </c>
      <c r="D201475" t="s">
        <v>468</v>
      </c>
      <c r="E201475" t="s">
        <v>469</v>
      </c>
      <c r="F201475">
        <v>2011</v>
      </c>
    </row>
    <row r="201476" spans="1:6" x14ac:dyDescent="0.2">
      <c r="A201476" t="s">
        <v>491</v>
      </c>
      <c r="B201476" t="s">
        <v>13</v>
      </c>
      <c r="C201476">
        <v>2335</v>
      </c>
      <c r="D201476" t="s">
        <v>468</v>
      </c>
      <c r="E201476" t="s">
        <v>469</v>
      </c>
      <c r="F201476">
        <v>2011</v>
      </c>
    </row>
    <row r="201477" spans="1:6" x14ac:dyDescent="0.2">
      <c r="A201477" t="s">
        <v>490</v>
      </c>
      <c r="B201477" t="s">
        <v>14</v>
      </c>
      <c r="C201477">
        <v>1480</v>
      </c>
      <c r="D201477" t="s">
        <v>468</v>
      </c>
      <c r="E201477" t="s">
        <v>469</v>
      </c>
      <c r="F201477">
        <v>2011</v>
      </c>
    </row>
    <row r="201478" spans="1:6" x14ac:dyDescent="0.2">
      <c r="A201478" t="s">
        <v>489</v>
      </c>
      <c r="B201478" t="s">
        <v>15</v>
      </c>
      <c r="C201478">
        <v>13584</v>
      </c>
      <c r="D201478" t="s">
        <v>468</v>
      </c>
      <c r="E201478" t="s">
        <v>469</v>
      </c>
      <c r="F201478">
        <v>2011</v>
      </c>
    </row>
    <row r="201479" spans="1:6" x14ac:dyDescent="0.2">
      <c r="A201479" t="s">
        <v>488</v>
      </c>
      <c r="B201479" t="s">
        <v>16</v>
      </c>
      <c r="C201479">
        <v>9798</v>
      </c>
      <c r="D201479" t="s">
        <v>468</v>
      </c>
      <c r="E201479" t="s">
        <v>469</v>
      </c>
      <c r="F201479">
        <v>2011</v>
      </c>
    </row>
    <row r="201480" spans="1:6" x14ac:dyDescent="0.2">
      <c r="A201480" t="s">
        <v>487</v>
      </c>
      <c r="B201480" t="s">
        <v>17</v>
      </c>
      <c r="C201480">
        <v>46</v>
      </c>
      <c r="D201480" t="s">
        <v>468</v>
      </c>
      <c r="E201480" t="s">
        <v>469</v>
      </c>
      <c r="F201480">
        <v>2011</v>
      </c>
    </row>
    <row r="201481" spans="1:6" x14ac:dyDescent="0.2">
      <c r="A201481" t="s">
        <v>486</v>
      </c>
      <c r="B201481" t="s">
        <v>18</v>
      </c>
      <c r="C201481">
        <v>0</v>
      </c>
      <c r="D201481" t="s">
        <v>468</v>
      </c>
      <c r="E201481" t="s">
        <v>469</v>
      </c>
      <c r="F201481">
        <v>2011</v>
      </c>
    </row>
    <row r="201482" spans="1:6" x14ac:dyDescent="0.2">
      <c r="A201482" t="s">
        <v>485</v>
      </c>
      <c r="B201482" t="s">
        <v>19</v>
      </c>
      <c r="C201482">
        <v>5949</v>
      </c>
      <c r="D201482" t="s">
        <v>468</v>
      </c>
      <c r="E201482" t="s">
        <v>469</v>
      </c>
      <c r="F201482">
        <v>2011</v>
      </c>
    </row>
    <row r="201483" spans="1:6" x14ac:dyDescent="0.2">
      <c r="A201483" t="s">
        <v>484</v>
      </c>
      <c r="B201483" t="s">
        <v>20</v>
      </c>
      <c r="C201483">
        <v>41</v>
      </c>
      <c r="D201483" t="s">
        <v>468</v>
      </c>
      <c r="E201483" t="s">
        <v>469</v>
      </c>
      <c r="F201483">
        <v>2011</v>
      </c>
    </row>
    <row r="201484" spans="1:6" x14ac:dyDescent="0.2">
      <c r="A201484" t="s">
        <v>483</v>
      </c>
      <c r="B201484" t="s">
        <v>21</v>
      </c>
      <c r="C201484">
        <v>3013</v>
      </c>
      <c r="D201484" t="s">
        <v>468</v>
      </c>
      <c r="E201484" t="s">
        <v>469</v>
      </c>
      <c r="F201484">
        <v>2011</v>
      </c>
    </row>
    <row r="201485" spans="1:6" x14ac:dyDescent="0.2">
      <c r="A201485" t="s">
        <v>482</v>
      </c>
      <c r="B201485" t="s">
        <v>22</v>
      </c>
      <c r="C201485">
        <v>2078</v>
      </c>
      <c r="D201485" t="s">
        <v>468</v>
      </c>
      <c r="E201485" t="s">
        <v>469</v>
      </c>
      <c r="F201485">
        <v>2011</v>
      </c>
    </row>
    <row r="201486" spans="1:6" x14ac:dyDescent="0.2">
      <c r="A201486" t="s">
        <v>481</v>
      </c>
      <c r="B201486" t="s">
        <v>23</v>
      </c>
      <c r="C201486">
        <v>5</v>
      </c>
      <c r="D201486" t="s">
        <v>468</v>
      </c>
      <c r="E201486" t="s">
        <v>469</v>
      </c>
      <c r="F201486">
        <v>2011</v>
      </c>
    </row>
    <row r="201487" spans="1:6" x14ac:dyDescent="0.2">
      <c r="A201487" t="s">
        <v>480</v>
      </c>
      <c r="B201487" t="s">
        <v>24</v>
      </c>
      <c r="C201487">
        <v>2947</v>
      </c>
      <c r="D201487" t="s">
        <v>468</v>
      </c>
      <c r="E201487" t="s">
        <v>469</v>
      </c>
      <c r="F201487">
        <v>2011</v>
      </c>
    </row>
    <row r="201488" spans="1:6" x14ac:dyDescent="0.2">
      <c r="A201488" t="s">
        <v>479</v>
      </c>
      <c r="B201488" t="s">
        <v>25</v>
      </c>
      <c r="C201488">
        <v>358</v>
      </c>
      <c r="D201488" t="s">
        <v>468</v>
      </c>
      <c r="E201488" t="s">
        <v>469</v>
      </c>
      <c r="F201488">
        <v>2011</v>
      </c>
    </row>
    <row r="201489" spans="1:6" x14ac:dyDescent="0.2">
      <c r="A201489" t="s">
        <v>478</v>
      </c>
      <c r="B201489" t="s">
        <v>26</v>
      </c>
      <c r="C201489">
        <v>2983</v>
      </c>
      <c r="D201489" t="s">
        <v>468</v>
      </c>
      <c r="E201489" t="s">
        <v>469</v>
      </c>
      <c r="F201489">
        <v>2011</v>
      </c>
    </row>
    <row r="201490" spans="1:6" x14ac:dyDescent="0.2">
      <c r="A201490" t="s">
        <v>27</v>
      </c>
      <c r="B201490" t="s">
        <v>907</v>
      </c>
      <c r="C201490">
        <v>0</v>
      </c>
      <c r="D201490" t="s">
        <v>468</v>
      </c>
      <c r="E201490" t="s">
        <v>469</v>
      </c>
      <c r="F201490">
        <v>2011</v>
      </c>
    </row>
    <row r="201491" spans="1:6" x14ac:dyDescent="0.2">
      <c r="A201491" t="s">
        <v>477</v>
      </c>
      <c r="B201491" t="s">
        <v>28</v>
      </c>
      <c r="C201491">
        <v>16091</v>
      </c>
      <c r="D201491" t="s">
        <v>468</v>
      </c>
      <c r="E201491" t="s">
        <v>469</v>
      </c>
      <c r="F201491">
        <v>2011</v>
      </c>
    </row>
    <row r="201492" spans="1:6" x14ac:dyDescent="0.2">
      <c r="A201492" t="s">
        <v>476</v>
      </c>
      <c r="B201492" t="s">
        <v>29</v>
      </c>
      <c r="C201492">
        <v>1998</v>
      </c>
      <c r="D201492" t="s">
        <v>468</v>
      </c>
      <c r="E201492" t="s">
        <v>469</v>
      </c>
      <c r="F201492">
        <v>2011</v>
      </c>
    </row>
    <row r="201493" spans="1:6" x14ac:dyDescent="0.2">
      <c r="A201493" t="s">
        <v>475</v>
      </c>
      <c r="B201493" t="s">
        <v>30</v>
      </c>
      <c r="C201493">
        <v>2721</v>
      </c>
      <c r="D201493" t="s">
        <v>468</v>
      </c>
      <c r="E201493" t="s">
        <v>469</v>
      </c>
      <c r="F201493">
        <v>2011</v>
      </c>
    </row>
    <row r="201494" spans="1:6" x14ac:dyDescent="0.2">
      <c r="A201494" t="s">
        <v>474</v>
      </c>
      <c r="B201494" t="s">
        <v>31</v>
      </c>
      <c r="C201494">
        <v>2062</v>
      </c>
      <c r="D201494" t="s">
        <v>468</v>
      </c>
      <c r="E201494" t="s">
        <v>469</v>
      </c>
      <c r="F201494">
        <v>2011</v>
      </c>
    </row>
    <row r="201495" spans="1:6" x14ac:dyDescent="0.2">
      <c r="A201495" t="s">
        <v>473</v>
      </c>
      <c r="B201495" t="s">
        <v>32</v>
      </c>
      <c r="C201495">
        <v>4136</v>
      </c>
      <c r="D201495" t="s">
        <v>468</v>
      </c>
      <c r="E201495" t="s">
        <v>469</v>
      </c>
      <c r="F201495">
        <v>2011</v>
      </c>
    </row>
    <row r="201496" spans="1:6" x14ac:dyDescent="0.2">
      <c r="A201496" t="s">
        <v>472</v>
      </c>
      <c r="B201496" t="s">
        <v>33</v>
      </c>
      <c r="C201496">
        <v>152</v>
      </c>
      <c r="D201496" t="s">
        <v>468</v>
      </c>
      <c r="E201496" t="s">
        <v>469</v>
      </c>
      <c r="F201496">
        <v>2011</v>
      </c>
    </row>
    <row r="201497" spans="1:6" x14ac:dyDescent="0.2">
      <c r="A201497" t="s">
        <v>471</v>
      </c>
      <c r="B201497" t="s">
        <v>34</v>
      </c>
      <c r="C201497">
        <v>722</v>
      </c>
      <c r="D201497" t="s">
        <v>468</v>
      </c>
      <c r="E201497" t="s">
        <v>469</v>
      </c>
      <c r="F201497">
        <v>2011</v>
      </c>
    </row>
    <row r="201498" spans="1:6" x14ac:dyDescent="0.2">
      <c r="A201498" t="s">
        <v>470</v>
      </c>
      <c r="B201498" t="s">
        <v>35</v>
      </c>
      <c r="C201498">
        <v>211</v>
      </c>
      <c r="D201498" t="s">
        <v>468</v>
      </c>
      <c r="E201498" t="s">
        <v>469</v>
      </c>
      <c r="F201498">
        <v>2011</v>
      </c>
    </row>
    <row r="201499" spans="1:6" x14ac:dyDescent="0.2">
      <c r="A201499" t="s">
        <v>3</v>
      </c>
      <c r="B201499" t="s">
        <v>906</v>
      </c>
      <c r="C201499">
        <v>0</v>
      </c>
      <c r="D201499" t="s">
        <v>468</v>
      </c>
      <c r="E201499" t="s">
        <v>469</v>
      </c>
      <c r="F201499">
        <v>2011</v>
      </c>
    </row>
    <row r="201500" spans="1:6" x14ac:dyDescent="0.2">
      <c r="A201500" t="s">
        <v>500</v>
      </c>
      <c r="B201500" t="s">
        <v>4</v>
      </c>
      <c r="C201500">
        <v>1586</v>
      </c>
      <c r="D201500" t="s">
        <v>468</v>
      </c>
      <c r="E201500" t="s">
        <v>469</v>
      </c>
      <c r="F201500">
        <v>2012</v>
      </c>
    </row>
    <row r="201501" spans="1:6" x14ac:dyDescent="0.2">
      <c r="A201501" t="s">
        <v>499</v>
      </c>
      <c r="B201501" t="s">
        <v>5</v>
      </c>
      <c r="C201501">
        <v>10454</v>
      </c>
      <c r="D201501" t="s">
        <v>468</v>
      </c>
      <c r="E201501" t="s">
        <v>469</v>
      </c>
      <c r="F201501">
        <v>2012</v>
      </c>
    </row>
    <row r="201502" spans="1:6" x14ac:dyDescent="0.2">
      <c r="A201502" t="s">
        <v>498</v>
      </c>
      <c r="B201502" t="s">
        <v>6</v>
      </c>
      <c r="C201502">
        <v>622</v>
      </c>
      <c r="D201502" t="s">
        <v>468</v>
      </c>
      <c r="E201502" t="s">
        <v>469</v>
      </c>
      <c r="F201502">
        <v>2012</v>
      </c>
    </row>
    <row r="201503" spans="1:6" x14ac:dyDescent="0.2">
      <c r="A201503" t="s">
        <v>497</v>
      </c>
      <c r="B201503" t="s">
        <v>7</v>
      </c>
      <c r="C201503">
        <v>2763</v>
      </c>
      <c r="D201503" t="s">
        <v>468</v>
      </c>
      <c r="E201503" t="s">
        <v>469</v>
      </c>
      <c r="F201503">
        <v>2012</v>
      </c>
    </row>
    <row r="201504" spans="1:6" x14ac:dyDescent="0.2">
      <c r="A201504" t="s">
        <v>496</v>
      </c>
      <c r="B201504" t="s">
        <v>8</v>
      </c>
      <c r="C201504">
        <v>754</v>
      </c>
      <c r="D201504" t="s">
        <v>468</v>
      </c>
      <c r="E201504" t="s">
        <v>469</v>
      </c>
      <c r="F201504">
        <v>2012</v>
      </c>
    </row>
    <row r="201505" spans="1:6" x14ac:dyDescent="0.2">
      <c r="A201505" t="s">
        <v>495</v>
      </c>
      <c r="B201505" t="s">
        <v>9</v>
      </c>
      <c r="C201505">
        <v>1243</v>
      </c>
      <c r="D201505" t="s">
        <v>468</v>
      </c>
      <c r="E201505" t="s">
        <v>469</v>
      </c>
      <c r="F201505">
        <v>2012</v>
      </c>
    </row>
    <row r="201506" spans="1:6" x14ac:dyDescent="0.2">
      <c r="A201506" t="s">
        <v>494</v>
      </c>
      <c r="B201506" t="s">
        <v>10</v>
      </c>
      <c r="C201506">
        <v>38354</v>
      </c>
      <c r="D201506" t="s">
        <v>468</v>
      </c>
      <c r="E201506" t="s">
        <v>469</v>
      </c>
      <c r="F201506">
        <v>2012</v>
      </c>
    </row>
    <row r="201507" spans="1:6" x14ac:dyDescent="0.2">
      <c r="A201507" t="s">
        <v>493</v>
      </c>
      <c r="B201507" t="s">
        <v>11</v>
      </c>
      <c r="C201507">
        <v>90</v>
      </c>
      <c r="D201507" t="s">
        <v>468</v>
      </c>
      <c r="E201507" t="s">
        <v>469</v>
      </c>
      <c r="F201507">
        <v>2012</v>
      </c>
    </row>
    <row r="201508" spans="1:6" x14ac:dyDescent="0.2">
      <c r="A201508" t="s">
        <v>492</v>
      </c>
      <c r="B201508" t="s">
        <v>12</v>
      </c>
      <c r="C201508">
        <v>12424</v>
      </c>
      <c r="D201508" t="s">
        <v>468</v>
      </c>
      <c r="E201508" t="s">
        <v>469</v>
      </c>
      <c r="F201508">
        <v>2012</v>
      </c>
    </row>
    <row r="201509" spans="1:6" x14ac:dyDescent="0.2">
      <c r="A201509" t="s">
        <v>491</v>
      </c>
      <c r="B201509" t="s">
        <v>13</v>
      </c>
      <c r="C201509">
        <v>2328</v>
      </c>
      <c r="D201509" t="s">
        <v>468</v>
      </c>
      <c r="E201509" t="s">
        <v>469</v>
      </c>
      <c r="F201509">
        <v>2012</v>
      </c>
    </row>
    <row r="201510" spans="1:6" x14ac:dyDescent="0.2">
      <c r="A201510" t="s">
        <v>490</v>
      </c>
      <c r="B201510" t="s">
        <v>14</v>
      </c>
      <c r="C201510">
        <v>1414</v>
      </c>
      <c r="D201510" t="s">
        <v>468</v>
      </c>
      <c r="E201510" t="s">
        <v>469</v>
      </c>
      <c r="F201510">
        <v>2012</v>
      </c>
    </row>
    <row r="201511" spans="1:6" x14ac:dyDescent="0.2">
      <c r="A201511" t="s">
        <v>489</v>
      </c>
      <c r="B201511" t="s">
        <v>15</v>
      </c>
      <c r="C201511">
        <v>13378</v>
      </c>
      <c r="D201511" t="s">
        <v>468</v>
      </c>
      <c r="E201511" t="s">
        <v>469</v>
      </c>
      <c r="F201511">
        <v>2012</v>
      </c>
    </row>
    <row r="201512" spans="1:6" x14ac:dyDescent="0.2">
      <c r="A201512" t="s">
        <v>488</v>
      </c>
      <c r="B201512" t="s">
        <v>16</v>
      </c>
      <c r="C201512">
        <v>9650</v>
      </c>
      <c r="D201512" t="s">
        <v>468</v>
      </c>
      <c r="E201512" t="s">
        <v>469</v>
      </c>
      <c r="F201512">
        <v>2012</v>
      </c>
    </row>
    <row r="201513" spans="1:6" x14ac:dyDescent="0.2">
      <c r="A201513" t="s">
        <v>487</v>
      </c>
      <c r="B201513" t="s">
        <v>17</v>
      </c>
      <c r="C201513">
        <v>46</v>
      </c>
      <c r="D201513" t="s">
        <v>468</v>
      </c>
      <c r="E201513" t="s">
        <v>469</v>
      </c>
      <c r="F201513">
        <v>2012</v>
      </c>
    </row>
    <row r="201514" spans="1:6" x14ac:dyDescent="0.2">
      <c r="A201514" t="s">
        <v>486</v>
      </c>
      <c r="B201514" t="s">
        <v>18</v>
      </c>
      <c r="C201514">
        <v>0</v>
      </c>
      <c r="D201514" t="s">
        <v>468</v>
      </c>
      <c r="E201514" t="s">
        <v>469</v>
      </c>
      <c r="F201514">
        <v>2012</v>
      </c>
    </row>
    <row r="201515" spans="1:6" x14ac:dyDescent="0.2">
      <c r="A201515" t="s">
        <v>485</v>
      </c>
      <c r="B201515" t="s">
        <v>19</v>
      </c>
      <c r="C201515">
        <v>5830</v>
      </c>
      <c r="D201515" t="s">
        <v>468</v>
      </c>
      <c r="E201515" t="s">
        <v>469</v>
      </c>
      <c r="F201515">
        <v>2012</v>
      </c>
    </row>
    <row r="201516" spans="1:6" x14ac:dyDescent="0.2">
      <c r="A201516" t="s">
        <v>484</v>
      </c>
      <c r="B201516" t="s">
        <v>20</v>
      </c>
      <c r="C201516">
        <v>40</v>
      </c>
      <c r="D201516" t="s">
        <v>468</v>
      </c>
      <c r="E201516" t="s">
        <v>469</v>
      </c>
      <c r="F201516">
        <v>2012</v>
      </c>
    </row>
    <row r="201517" spans="1:6" x14ac:dyDescent="0.2">
      <c r="A201517" t="s">
        <v>483</v>
      </c>
      <c r="B201517" t="s">
        <v>21</v>
      </c>
      <c r="C201517">
        <v>3095</v>
      </c>
      <c r="D201517" t="s">
        <v>468</v>
      </c>
      <c r="E201517" t="s">
        <v>469</v>
      </c>
      <c r="F201517">
        <v>2012</v>
      </c>
    </row>
    <row r="201518" spans="1:6" x14ac:dyDescent="0.2">
      <c r="A201518" t="s">
        <v>482</v>
      </c>
      <c r="B201518" t="s">
        <v>22</v>
      </c>
      <c r="C201518">
        <v>2092</v>
      </c>
      <c r="D201518" t="s">
        <v>468</v>
      </c>
      <c r="E201518" t="s">
        <v>469</v>
      </c>
      <c r="F201518">
        <v>2012</v>
      </c>
    </row>
    <row r="201519" spans="1:6" x14ac:dyDescent="0.2">
      <c r="A201519" t="s">
        <v>481</v>
      </c>
      <c r="B201519" t="s">
        <v>23</v>
      </c>
      <c r="C201519">
        <v>10</v>
      </c>
      <c r="D201519" t="s">
        <v>468</v>
      </c>
      <c r="E201519" t="s">
        <v>469</v>
      </c>
      <c r="F201519">
        <v>2012</v>
      </c>
    </row>
    <row r="201520" spans="1:6" x14ac:dyDescent="0.2">
      <c r="A201520" t="s">
        <v>480</v>
      </c>
      <c r="B201520" t="s">
        <v>24</v>
      </c>
      <c r="C201520">
        <v>2970</v>
      </c>
      <c r="D201520" t="s">
        <v>468</v>
      </c>
      <c r="E201520" t="s">
        <v>469</v>
      </c>
      <c r="F201520">
        <v>2012</v>
      </c>
    </row>
    <row r="201521" spans="1:6" x14ac:dyDescent="0.2">
      <c r="A201521" t="s">
        <v>479</v>
      </c>
      <c r="B201521" t="s">
        <v>25</v>
      </c>
      <c r="C201521">
        <v>366</v>
      </c>
      <c r="D201521" t="s">
        <v>468</v>
      </c>
      <c r="E201521" t="s">
        <v>469</v>
      </c>
      <c r="F201521">
        <v>2012</v>
      </c>
    </row>
    <row r="201522" spans="1:6" x14ac:dyDescent="0.2">
      <c r="A201522" t="s">
        <v>478</v>
      </c>
      <c r="B201522" t="s">
        <v>26</v>
      </c>
      <c r="C201522">
        <v>3065</v>
      </c>
      <c r="D201522" t="s">
        <v>468</v>
      </c>
      <c r="E201522" t="s">
        <v>469</v>
      </c>
      <c r="F201522">
        <v>2012</v>
      </c>
    </row>
    <row r="201523" spans="1:6" x14ac:dyDescent="0.2">
      <c r="A201523" t="s">
        <v>27</v>
      </c>
      <c r="B201523" t="s">
        <v>907</v>
      </c>
      <c r="C201523">
        <v>0</v>
      </c>
      <c r="D201523" t="s">
        <v>468</v>
      </c>
      <c r="E201523" t="s">
        <v>469</v>
      </c>
      <c r="F201523">
        <v>2012</v>
      </c>
    </row>
    <row r="201524" spans="1:6" x14ac:dyDescent="0.2">
      <c r="A201524" t="s">
        <v>477</v>
      </c>
      <c r="B201524" t="s">
        <v>28</v>
      </c>
      <c r="C201524">
        <v>16083</v>
      </c>
      <c r="D201524" t="s">
        <v>468</v>
      </c>
      <c r="E201524" t="s">
        <v>469</v>
      </c>
      <c r="F201524">
        <v>2012</v>
      </c>
    </row>
    <row r="201525" spans="1:6" x14ac:dyDescent="0.2">
      <c r="A201525" t="s">
        <v>476</v>
      </c>
      <c r="B201525" t="s">
        <v>29</v>
      </c>
      <c r="C201525">
        <v>2004</v>
      </c>
      <c r="D201525" t="s">
        <v>468</v>
      </c>
      <c r="E201525" t="s">
        <v>469</v>
      </c>
      <c r="F201525">
        <v>2012</v>
      </c>
    </row>
    <row r="201526" spans="1:6" x14ac:dyDescent="0.2">
      <c r="A201526" t="s">
        <v>475</v>
      </c>
      <c r="B201526" t="s">
        <v>30</v>
      </c>
      <c r="C201526">
        <v>2708</v>
      </c>
      <c r="D201526" t="s">
        <v>468</v>
      </c>
      <c r="E201526" t="s">
        <v>469</v>
      </c>
      <c r="F201526">
        <v>2012</v>
      </c>
    </row>
    <row r="201527" spans="1:6" x14ac:dyDescent="0.2">
      <c r="A201527" t="s">
        <v>474</v>
      </c>
      <c r="B201527" t="s">
        <v>31</v>
      </c>
      <c r="C201527">
        <v>2011</v>
      </c>
      <c r="D201527" t="s">
        <v>468</v>
      </c>
      <c r="E201527" t="s">
        <v>469</v>
      </c>
      <c r="F201527">
        <v>2012</v>
      </c>
    </row>
    <row r="201528" spans="1:6" x14ac:dyDescent="0.2">
      <c r="A201528" t="s">
        <v>473</v>
      </c>
      <c r="B201528" t="s">
        <v>32</v>
      </c>
      <c r="C201528">
        <v>4132</v>
      </c>
      <c r="D201528" t="s">
        <v>468</v>
      </c>
      <c r="E201528" t="s">
        <v>469</v>
      </c>
      <c r="F201528">
        <v>2012</v>
      </c>
    </row>
    <row r="201529" spans="1:6" x14ac:dyDescent="0.2">
      <c r="A201529" t="s">
        <v>472</v>
      </c>
      <c r="B201529" t="s">
        <v>33</v>
      </c>
      <c r="C201529">
        <v>152</v>
      </c>
      <c r="D201529" t="s">
        <v>468</v>
      </c>
      <c r="E201529" t="s">
        <v>469</v>
      </c>
      <c r="F201529">
        <v>2012</v>
      </c>
    </row>
    <row r="201530" spans="1:6" x14ac:dyDescent="0.2">
      <c r="A201530" t="s">
        <v>471</v>
      </c>
      <c r="B201530" t="s">
        <v>34</v>
      </c>
      <c r="C201530">
        <v>724</v>
      </c>
      <c r="D201530" t="s">
        <v>468</v>
      </c>
      <c r="E201530" t="s">
        <v>469</v>
      </c>
      <c r="F201530">
        <v>2012</v>
      </c>
    </row>
    <row r="201531" spans="1:6" x14ac:dyDescent="0.2">
      <c r="A201531" t="s">
        <v>470</v>
      </c>
      <c r="B201531" t="s">
        <v>35</v>
      </c>
      <c r="C201531">
        <v>209</v>
      </c>
      <c r="D201531" t="s">
        <v>468</v>
      </c>
      <c r="E201531" t="s">
        <v>469</v>
      </c>
      <c r="F201531">
        <v>2012</v>
      </c>
    </row>
    <row r="201532" spans="1:6" x14ac:dyDescent="0.2">
      <c r="A201532" t="s">
        <v>3</v>
      </c>
      <c r="B201532" t="s">
        <v>906</v>
      </c>
      <c r="C201532">
        <v>0</v>
      </c>
      <c r="D201532" t="s">
        <v>468</v>
      </c>
      <c r="E201532" t="s">
        <v>469</v>
      </c>
      <c r="F201532">
        <v>2012</v>
      </c>
    </row>
    <row r="201533" spans="1:6" x14ac:dyDescent="0.2">
      <c r="A201533" t="s">
        <v>500</v>
      </c>
      <c r="B201533" t="s">
        <v>4</v>
      </c>
      <c r="C201533">
        <v>1448</v>
      </c>
      <c r="D201533" t="s">
        <v>468</v>
      </c>
      <c r="E201533" t="s">
        <v>469</v>
      </c>
      <c r="F201533">
        <v>2013</v>
      </c>
    </row>
    <row r="201534" spans="1:6" x14ac:dyDescent="0.2">
      <c r="A201534" t="s">
        <v>499</v>
      </c>
      <c r="B201534" t="s">
        <v>5</v>
      </c>
      <c r="C201534">
        <v>10574</v>
      </c>
      <c r="D201534" t="s">
        <v>468</v>
      </c>
      <c r="E201534" t="s">
        <v>469</v>
      </c>
      <c r="F201534">
        <v>2013</v>
      </c>
    </row>
    <row r="201535" spans="1:6" x14ac:dyDescent="0.2">
      <c r="A201535" t="s">
        <v>498</v>
      </c>
      <c r="B201535" t="s">
        <v>6</v>
      </c>
      <c r="C201535">
        <v>612</v>
      </c>
      <c r="D201535" t="s">
        <v>468</v>
      </c>
      <c r="E201535" t="s">
        <v>469</v>
      </c>
      <c r="F201535">
        <v>2013</v>
      </c>
    </row>
    <row r="201536" spans="1:6" x14ac:dyDescent="0.2">
      <c r="A201536" t="s">
        <v>497</v>
      </c>
      <c r="B201536" t="s">
        <v>7</v>
      </c>
      <c r="C201536">
        <v>3544</v>
      </c>
      <c r="D201536" t="s">
        <v>468</v>
      </c>
      <c r="E201536" t="s">
        <v>469</v>
      </c>
      <c r="F201536">
        <v>2013</v>
      </c>
    </row>
    <row r="201537" spans="1:6" x14ac:dyDescent="0.2">
      <c r="A201537" t="s">
        <v>496</v>
      </c>
      <c r="B201537" t="s">
        <v>8</v>
      </c>
      <c r="C201537">
        <v>732</v>
      </c>
      <c r="D201537" t="s">
        <v>468</v>
      </c>
      <c r="E201537" t="s">
        <v>469</v>
      </c>
      <c r="F201537">
        <v>2013</v>
      </c>
    </row>
    <row r="201538" spans="1:6" x14ac:dyDescent="0.2">
      <c r="A201538" t="s">
        <v>495</v>
      </c>
      <c r="B201538" t="s">
        <v>9</v>
      </c>
      <c r="C201538">
        <v>1241</v>
      </c>
      <c r="D201538" t="s">
        <v>468</v>
      </c>
      <c r="E201538" t="s">
        <v>469</v>
      </c>
      <c r="F201538">
        <v>2013</v>
      </c>
    </row>
    <row r="201539" spans="1:6" x14ac:dyDescent="0.2">
      <c r="A201539" t="s">
        <v>494</v>
      </c>
      <c r="B201539" t="s">
        <v>10</v>
      </c>
      <c r="C201539">
        <v>33646</v>
      </c>
      <c r="D201539" t="s">
        <v>468</v>
      </c>
      <c r="E201539" t="s">
        <v>469</v>
      </c>
      <c r="F201539">
        <v>2013</v>
      </c>
    </row>
    <row r="201540" spans="1:6" x14ac:dyDescent="0.2">
      <c r="A201540" t="s">
        <v>493</v>
      </c>
      <c r="B201540" t="s">
        <v>11</v>
      </c>
      <c r="C201540">
        <v>93</v>
      </c>
      <c r="D201540" t="s">
        <v>468</v>
      </c>
      <c r="E201540" t="s">
        <v>469</v>
      </c>
      <c r="F201540">
        <v>2013</v>
      </c>
    </row>
    <row r="201541" spans="1:6" x14ac:dyDescent="0.2">
      <c r="A201541" t="s">
        <v>492</v>
      </c>
      <c r="B201541" t="s">
        <v>12</v>
      </c>
      <c r="C201541">
        <v>11855</v>
      </c>
      <c r="D201541" t="s">
        <v>468</v>
      </c>
      <c r="E201541" t="s">
        <v>469</v>
      </c>
      <c r="F201541">
        <v>2013</v>
      </c>
    </row>
    <row r="201542" spans="1:6" x14ac:dyDescent="0.2">
      <c r="A201542" t="s">
        <v>491</v>
      </c>
      <c r="B201542" t="s">
        <v>13</v>
      </c>
      <c r="C201542">
        <v>2289</v>
      </c>
      <c r="D201542" t="s">
        <v>468</v>
      </c>
      <c r="E201542" t="s">
        <v>469</v>
      </c>
      <c r="F201542">
        <v>2013</v>
      </c>
    </row>
    <row r="201543" spans="1:6" x14ac:dyDescent="0.2">
      <c r="A201543" t="s">
        <v>490</v>
      </c>
      <c r="B201543" t="s">
        <v>14</v>
      </c>
      <c r="C201543">
        <v>1385</v>
      </c>
      <c r="D201543" t="s">
        <v>468</v>
      </c>
      <c r="E201543" t="s">
        <v>469</v>
      </c>
      <c r="F201543">
        <v>2013</v>
      </c>
    </row>
    <row r="201544" spans="1:6" x14ac:dyDescent="0.2">
      <c r="A201544" t="s">
        <v>489</v>
      </c>
      <c r="B201544" t="s">
        <v>15</v>
      </c>
      <c r="C201544">
        <v>12973</v>
      </c>
      <c r="D201544" t="s">
        <v>468</v>
      </c>
      <c r="E201544" t="s">
        <v>469</v>
      </c>
      <c r="F201544">
        <v>2013</v>
      </c>
    </row>
    <row r="201545" spans="1:6" x14ac:dyDescent="0.2">
      <c r="A201545" t="s">
        <v>488</v>
      </c>
      <c r="B201545" t="s">
        <v>16</v>
      </c>
      <c r="C201545">
        <v>9500</v>
      </c>
      <c r="D201545" t="s">
        <v>468</v>
      </c>
      <c r="E201545" t="s">
        <v>469</v>
      </c>
      <c r="F201545">
        <v>2013</v>
      </c>
    </row>
    <row r="201546" spans="1:6" x14ac:dyDescent="0.2">
      <c r="A201546" t="s">
        <v>487</v>
      </c>
      <c r="B201546" t="s">
        <v>17</v>
      </c>
      <c r="C201546">
        <v>46</v>
      </c>
      <c r="D201546" t="s">
        <v>468</v>
      </c>
      <c r="E201546" t="s">
        <v>469</v>
      </c>
      <c r="F201546">
        <v>2013</v>
      </c>
    </row>
    <row r="201547" spans="1:6" x14ac:dyDescent="0.2">
      <c r="A201547" t="s">
        <v>486</v>
      </c>
      <c r="B201547" t="s">
        <v>18</v>
      </c>
      <c r="C201547">
        <v>125</v>
      </c>
      <c r="D201547" t="s">
        <v>468</v>
      </c>
      <c r="E201547" t="s">
        <v>469</v>
      </c>
      <c r="F201547">
        <v>2013</v>
      </c>
    </row>
    <row r="201548" spans="1:6" x14ac:dyDescent="0.2">
      <c r="A201548" t="s">
        <v>485</v>
      </c>
      <c r="B201548" t="s">
        <v>19</v>
      </c>
      <c r="C201548">
        <v>5528</v>
      </c>
      <c r="D201548" t="s">
        <v>468</v>
      </c>
      <c r="E201548" t="s">
        <v>469</v>
      </c>
      <c r="F201548">
        <v>2013</v>
      </c>
    </row>
    <row r="201549" spans="1:6" x14ac:dyDescent="0.2">
      <c r="A201549" t="s">
        <v>484</v>
      </c>
      <c r="B201549" t="s">
        <v>20</v>
      </c>
      <c r="C201549">
        <v>38</v>
      </c>
      <c r="D201549" t="s">
        <v>468</v>
      </c>
      <c r="E201549" t="s">
        <v>469</v>
      </c>
      <c r="F201549">
        <v>2013</v>
      </c>
    </row>
    <row r="201550" spans="1:6" x14ac:dyDescent="0.2">
      <c r="A201550" t="s">
        <v>483</v>
      </c>
      <c r="B201550" t="s">
        <v>21</v>
      </c>
      <c r="C201550">
        <v>3017</v>
      </c>
      <c r="D201550" t="s">
        <v>468</v>
      </c>
      <c r="E201550" t="s">
        <v>469</v>
      </c>
      <c r="F201550">
        <v>2013</v>
      </c>
    </row>
    <row r="201551" spans="1:6" x14ac:dyDescent="0.2">
      <c r="A201551" t="s">
        <v>482</v>
      </c>
      <c r="B201551" t="s">
        <v>22</v>
      </c>
      <c r="C201551">
        <v>2103</v>
      </c>
      <c r="D201551" t="s">
        <v>468</v>
      </c>
      <c r="E201551" t="s">
        <v>469</v>
      </c>
      <c r="F201551">
        <v>2013</v>
      </c>
    </row>
    <row r="201552" spans="1:6" x14ac:dyDescent="0.2">
      <c r="A201552" t="s">
        <v>481</v>
      </c>
      <c r="B201552" t="s">
        <v>23</v>
      </c>
      <c r="C201552">
        <v>8</v>
      </c>
      <c r="D201552" t="s">
        <v>468</v>
      </c>
      <c r="E201552" t="s">
        <v>469</v>
      </c>
      <c r="F201552">
        <v>2013</v>
      </c>
    </row>
    <row r="201553" spans="1:6" x14ac:dyDescent="0.2">
      <c r="A201553" t="s">
        <v>480</v>
      </c>
      <c r="B201553" t="s">
        <v>24</v>
      </c>
      <c r="C201553">
        <v>3007</v>
      </c>
      <c r="D201553" t="s">
        <v>468</v>
      </c>
      <c r="E201553" t="s">
        <v>469</v>
      </c>
      <c r="F201553">
        <v>2013</v>
      </c>
    </row>
    <row r="201554" spans="1:6" x14ac:dyDescent="0.2">
      <c r="A201554" t="s">
        <v>479</v>
      </c>
      <c r="B201554" t="s">
        <v>25</v>
      </c>
      <c r="C201554">
        <v>362</v>
      </c>
      <c r="D201554" t="s">
        <v>468</v>
      </c>
      <c r="E201554" t="s">
        <v>469</v>
      </c>
      <c r="F201554">
        <v>2013</v>
      </c>
    </row>
    <row r="201555" spans="1:6" x14ac:dyDescent="0.2">
      <c r="A201555" t="s">
        <v>478</v>
      </c>
      <c r="B201555" t="s">
        <v>26</v>
      </c>
      <c r="C201555">
        <v>2987</v>
      </c>
      <c r="D201555" t="s">
        <v>468</v>
      </c>
      <c r="E201555" t="s">
        <v>469</v>
      </c>
      <c r="F201555">
        <v>2013</v>
      </c>
    </row>
    <row r="201556" spans="1:6" x14ac:dyDescent="0.2">
      <c r="A201556" t="s">
        <v>27</v>
      </c>
      <c r="B201556" t="s">
        <v>907</v>
      </c>
      <c r="C201556">
        <v>1</v>
      </c>
      <c r="D201556" t="s">
        <v>468</v>
      </c>
      <c r="E201556" t="s">
        <v>469</v>
      </c>
      <c r="F201556">
        <v>2013</v>
      </c>
    </row>
    <row r="201557" spans="1:6" x14ac:dyDescent="0.2">
      <c r="A201557" t="s">
        <v>477</v>
      </c>
      <c r="B201557" t="s">
        <v>28</v>
      </c>
      <c r="C201557">
        <v>16098</v>
      </c>
      <c r="D201557" t="s">
        <v>468</v>
      </c>
      <c r="E201557" t="s">
        <v>469</v>
      </c>
      <c r="F201557">
        <v>2013</v>
      </c>
    </row>
    <row r="201558" spans="1:6" x14ac:dyDescent="0.2">
      <c r="A201558" t="s">
        <v>476</v>
      </c>
      <c r="B201558" t="s">
        <v>29</v>
      </c>
      <c r="C201558">
        <v>2013</v>
      </c>
      <c r="D201558" t="s">
        <v>468</v>
      </c>
      <c r="E201558" t="s">
        <v>469</v>
      </c>
      <c r="F201558">
        <v>2013</v>
      </c>
    </row>
    <row r="201559" spans="1:6" x14ac:dyDescent="0.2">
      <c r="A201559" t="s">
        <v>475</v>
      </c>
      <c r="B201559" t="s">
        <v>30</v>
      </c>
      <c r="C201559">
        <v>2693</v>
      </c>
      <c r="D201559" t="s">
        <v>468</v>
      </c>
      <c r="E201559" t="s">
        <v>469</v>
      </c>
      <c r="F201559">
        <v>2013</v>
      </c>
    </row>
    <row r="201560" spans="1:6" x14ac:dyDescent="0.2">
      <c r="A201560" t="s">
        <v>474</v>
      </c>
      <c r="B201560" t="s">
        <v>31</v>
      </c>
      <c r="C201560">
        <v>1964</v>
      </c>
      <c r="D201560" t="s">
        <v>468</v>
      </c>
      <c r="E201560" t="s">
        <v>469</v>
      </c>
      <c r="F201560">
        <v>2013</v>
      </c>
    </row>
    <row r="201561" spans="1:6" x14ac:dyDescent="0.2">
      <c r="A201561" t="s">
        <v>473</v>
      </c>
      <c r="B201561" t="s">
        <v>32</v>
      </c>
      <c r="C201561">
        <v>4107</v>
      </c>
      <c r="D201561" t="s">
        <v>468</v>
      </c>
      <c r="E201561" t="s">
        <v>469</v>
      </c>
      <c r="F201561">
        <v>2013</v>
      </c>
    </row>
    <row r="201562" spans="1:6" x14ac:dyDescent="0.2">
      <c r="A201562" t="s">
        <v>472</v>
      </c>
      <c r="B201562" t="s">
        <v>33</v>
      </c>
      <c r="C201562">
        <v>148</v>
      </c>
      <c r="D201562" t="s">
        <v>468</v>
      </c>
      <c r="E201562" t="s">
        <v>469</v>
      </c>
      <c r="F201562">
        <v>2013</v>
      </c>
    </row>
    <row r="201563" spans="1:6" x14ac:dyDescent="0.2">
      <c r="A201563" t="s">
        <v>471</v>
      </c>
      <c r="B201563" t="s">
        <v>34</v>
      </c>
      <c r="C201563">
        <v>731</v>
      </c>
      <c r="D201563" t="s">
        <v>468</v>
      </c>
      <c r="E201563" t="s">
        <v>469</v>
      </c>
      <c r="F201563">
        <v>2013</v>
      </c>
    </row>
    <row r="201564" spans="1:6" x14ac:dyDescent="0.2">
      <c r="A201564" t="s">
        <v>470</v>
      </c>
      <c r="B201564" t="s">
        <v>35</v>
      </c>
      <c r="C201564">
        <v>209</v>
      </c>
      <c r="D201564" t="s">
        <v>468</v>
      </c>
      <c r="E201564" t="s">
        <v>469</v>
      </c>
      <c r="F201564">
        <v>2013</v>
      </c>
    </row>
    <row r="201565" spans="1:6" x14ac:dyDescent="0.2">
      <c r="A201565" t="s">
        <v>3</v>
      </c>
      <c r="B201565" t="s">
        <v>906</v>
      </c>
      <c r="C201565">
        <v>0</v>
      </c>
      <c r="D201565" t="s">
        <v>468</v>
      </c>
      <c r="E201565" t="s">
        <v>469</v>
      </c>
      <c r="F201565">
        <v>2013</v>
      </c>
    </row>
    <row r="201566" spans="1:6" x14ac:dyDescent="0.2">
      <c r="A201566" t="s">
        <v>500</v>
      </c>
      <c r="B201566" t="s">
        <v>4</v>
      </c>
      <c r="C201566">
        <v>1422</v>
      </c>
      <c r="D201566" t="s">
        <v>468</v>
      </c>
      <c r="E201566" t="s">
        <v>469</v>
      </c>
      <c r="F201566">
        <v>2014</v>
      </c>
    </row>
    <row r="201567" spans="1:6" x14ac:dyDescent="0.2">
      <c r="A201567" t="s">
        <v>499</v>
      </c>
      <c r="B201567" t="s">
        <v>5</v>
      </c>
      <c r="C201567">
        <v>10857</v>
      </c>
      <c r="D201567" t="s">
        <v>468</v>
      </c>
      <c r="E201567" t="s">
        <v>469</v>
      </c>
      <c r="F201567">
        <v>2014</v>
      </c>
    </row>
    <row r="201568" spans="1:6" x14ac:dyDescent="0.2">
      <c r="A201568" t="s">
        <v>498</v>
      </c>
      <c r="B201568" t="s">
        <v>6</v>
      </c>
      <c r="C201568">
        <v>615</v>
      </c>
      <c r="D201568" t="s">
        <v>468</v>
      </c>
      <c r="E201568" t="s">
        <v>469</v>
      </c>
      <c r="F201568">
        <v>2014</v>
      </c>
    </row>
    <row r="201569" spans="1:6" x14ac:dyDescent="0.2">
      <c r="A201569" t="s">
        <v>497</v>
      </c>
      <c r="B201569" t="s">
        <v>7</v>
      </c>
      <c r="C201569">
        <v>3685</v>
      </c>
      <c r="D201569" t="s">
        <v>468</v>
      </c>
      <c r="E201569" t="s">
        <v>469</v>
      </c>
      <c r="F201569">
        <v>2014</v>
      </c>
    </row>
    <row r="201570" spans="1:6" x14ac:dyDescent="0.2">
      <c r="A201570" t="s">
        <v>496</v>
      </c>
      <c r="B201570" t="s">
        <v>8</v>
      </c>
      <c r="C201570">
        <v>734</v>
      </c>
      <c r="D201570" t="s">
        <v>468</v>
      </c>
      <c r="E201570" t="s">
        <v>469</v>
      </c>
      <c r="F201570">
        <v>2014</v>
      </c>
    </row>
    <row r="201571" spans="1:6" x14ac:dyDescent="0.2">
      <c r="A201571" t="s">
        <v>495</v>
      </c>
      <c r="B201571" t="s">
        <v>9</v>
      </c>
      <c r="C201571">
        <v>1257</v>
      </c>
      <c r="D201571" t="s">
        <v>468</v>
      </c>
      <c r="E201571" t="s">
        <v>469</v>
      </c>
      <c r="F201571">
        <v>2014</v>
      </c>
    </row>
    <row r="201572" spans="1:6" x14ac:dyDescent="0.2">
      <c r="A201572" t="s">
        <v>494</v>
      </c>
      <c r="B201572" t="s">
        <v>10</v>
      </c>
      <c r="C201572">
        <v>31034</v>
      </c>
      <c r="D201572" t="s">
        <v>468</v>
      </c>
      <c r="E201572" t="s">
        <v>469</v>
      </c>
      <c r="F201572">
        <v>2014</v>
      </c>
    </row>
    <row r="201573" spans="1:6" x14ac:dyDescent="0.2">
      <c r="A201573" t="s">
        <v>493</v>
      </c>
      <c r="B201573" t="s">
        <v>11</v>
      </c>
      <c r="C201573">
        <v>98</v>
      </c>
      <c r="D201573" t="s">
        <v>468</v>
      </c>
      <c r="E201573" t="s">
        <v>469</v>
      </c>
      <c r="F201573">
        <v>2014</v>
      </c>
    </row>
    <row r="201574" spans="1:6" x14ac:dyDescent="0.2">
      <c r="A201574" t="s">
        <v>492</v>
      </c>
      <c r="B201574" t="s">
        <v>12</v>
      </c>
      <c r="C201574">
        <v>11450</v>
      </c>
      <c r="D201574" t="s">
        <v>468</v>
      </c>
      <c r="E201574" t="s">
        <v>469</v>
      </c>
      <c r="F201574">
        <v>2014</v>
      </c>
    </row>
    <row r="201575" spans="1:6" x14ac:dyDescent="0.2">
      <c r="A201575" t="s">
        <v>491</v>
      </c>
      <c r="B201575" t="s">
        <v>13</v>
      </c>
      <c r="C201575">
        <v>2302</v>
      </c>
      <c r="D201575" t="s">
        <v>468</v>
      </c>
      <c r="E201575" t="s">
        <v>469</v>
      </c>
      <c r="F201575">
        <v>2014</v>
      </c>
    </row>
    <row r="201576" spans="1:6" x14ac:dyDescent="0.2">
      <c r="A201576" t="s">
        <v>490</v>
      </c>
      <c r="B201576" t="s">
        <v>14</v>
      </c>
      <c r="C201576">
        <v>1362</v>
      </c>
      <c r="D201576" t="s">
        <v>468</v>
      </c>
      <c r="E201576" t="s">
        <v>469</v>
      </c>
      <c r="F201576">
        <v>2014</v>
      </c>
    </row>
    <row r="201577" spans="1:6" x14ac:dyDescent="0.2">
      <c r="A201577" t="s">
        <v>489</v>
      </c>
      <c r="B201577" t="s">
        <v>15</v>
      </c>
      <c r="C201577">
        <v>12888</v>
      </c>
      <c r="D201577" t="s">
        <v>468</v>
      </c>
      <c r="E201577" t="s">
        <v>469</v>
      </c>
      <c r="F201577">
        <v>2014</v>
      </c>
    </row>
    <row r="201578" spans="1:6" x14ac:dyDescent="0.2">
      <c r="A201578" t="s">
        <v>488</v>
      </c>
      <c r="B201578" t="s">
        <v>16</v>
      </c>
      <c r="C201578">
        <v>9397</v>
      </c>
      <c r="D201578" t="s">
        <v>468</v>
      </c>
      <c r="E201578" t="s">
        <v>469</v>
      </c>
      <c r="F201578">
        <v>2014</v>
      </c>
    </row>
    <row r="201579" spans="1:6" x14ac:dyDescent="0.2">
      <c r="A201579" t="s">
        <v>487</v>
      </c>
      <c r="B201579" t="s">
        <v>17</v>
      </c>
      <c r="C201579">
        <v>47</v>
      </c>
      <c r="D201579" t="s">
        <v>468</v>
      </c>
      <c r="E201579" t="s">
        <v>469</v>
      </c>
      <c r="F201579">
        <v>2014</v>
      </c>
    </row>
    <row r="201580" spans="1:6" x14ac:dyDescent="0.2">
      <c r="A201580" t="s">
        <v>486</v>
      </c>
      <c r="B201580" t="s">
        <v>18</v>
      </c>
      <c r="C201580">
        <v>9</v>
      </c>
      <c r="D201580" t="s">
        <v>468</v>
      </c>
      <c r="E201580" t="s">
        <v>469</v>
      </c>
      <c r="F201580">
        <v>2014</v>
      </c>
    </row>
    <row r="201581" spans="1:6" x14ac:dyDescent="0.2">
      <c r="A201581" t="s">
        <v>485</v>
      </c>
      <c r="B201581" t="s">
        <v>19</v>
      </c>
      <c r="C201581">
        <v>5247</v>
      </c>
      <c r="D201581" t="s">
        <v>468</v>
      </c>
      <c r="E201581" t="s">
        <v>469</v>
      </c>
      <c r="F201581">
        <v>2014</v>
      </c>
    </row>
    <row r="201582" spans="1:6" x14ac:dyDescent="0.2">
      <c r="A201582" t="s">
        <v>484</v>
      </c>
      <c r="B201582" t="s">
        <v>20</v>
      </c>
      <c r="C201582">
        <v>38</v>
      </c>
      <c r="D201582" t="s">
        <v>468</v>
      </c>
      <c r="E201582" t="s">
        <v>469</v>
      </c>
      <c r="F201582">
        <v>2014</v>
      </c>
    </row>
    <row r="201583" spans="1:6" x14ac:dyDescent="0.2">
      <c r="A201583" t="s">
        <v>483</v>
      </c>
      <c r="B201583" t="s">
        <v>21</v>
      </c>
      <c r="C201583">
        <v>2977</v>
      </c>
      <c r="D201583" t="s">
        <v>468</v>
      </c>
      <c r="E201583" t="s">
        <v>469</v>
      </c>
      <c r="F201583">
        <v>2014</v>
      </c>
    </row>
    <row r="201584" spans="1:6" x14ac:dyDescent="0.2">
      <c r="A201584" t="s">
        <v>482</v>
      </c>
      <c r="B201584" t="s">
        <v>22</v>
      </c>
      <c r="C201584">
        <v>2156</v>
      </c>
      <c r="D201584" t="s">
        <v>468</v>
      </c>
      <c r="E201584" t="s">
        <v>469</v>
      </c>
      <c r="F201584">
        <v>2014</v>
      </c>
    </row>
    <row r="201585" spans="1:6" x14ac:dyDescent="0.2">
      <c r="A201585" t="s">
        <v>481</v>
      </c>
      <c r="B201585" t="s">
        <v>23</v>
      </c>
      <c r="C201585">
        <v>5</v>
      </c>
      <c r="D201585" t="s">
        <v>468</v>
      </c>
      <c r="E201585" t="s">
        <v>469</v>
      </c>
      <c r="F201585">
        <v>2014</v>
      </c>
    </row>
    <row r="201586" spans="1:6" x14ac:dyDescent="0.2">
      <c r="A201586" t="s">
        <v>480</v>
      </c>
      <c r="B201586" t="s">
        <v>24</v>
      </c>
      <c r="C201586">
        <v>3094</v>
      </c>
      <c r="D201586" t="s">
        <v>468</v>
      </c>
      <c r="E201586" t="s">
        <v>469</v>
      </c>
      <c r="F201586">
        <v>2014</v>
      </c>
    </row>
    <row r="201587" spans="1:6" x14ac:dyDescent="0.2">
      <c r="A201587" t="s">
        <v>479</v>
      </c>
      <c r="B201587" t="s">
        <v>25</v>
      </c>
      <c r="C201587">
        <v>367</v>
      </c>
      <c r="D201587" t="s">
        <v>468</v>
      </c>
      <c r="E201587" t="s">
        <v>469</v>
      </c>
      <c r="F201587">
        <v>2014</v>
      </c>
    </row>
    <row r="201588" spans="1:6" x14ac:dyDescent="0.2">
      <c r="A201588" t="s">
        <v>478</v>
      </c>
      <c r="B201588" t="s">
        <v>26</v>
      </c>
      <c r="C201588">
        <v>2948</v>
      </c>
      <c r="D201588" t="s">
        <v>468</v>
      </c>
      <c r="E201588" t="s">
        <v>469</v>
      </c>
      <c r="F201588">
        <v>2014</v>
      </c>
    </row>
    <row r="201589" spans="1:6" x14ac:dyDescent="0.2">
      <c r="A201589" t="s">
        <v>27</v>
      </c>
      <c r="B201589" t="s">
        <v>907</v>
      </c>
      <c r="C201589">
        <v>0</v>
      </c>
      <c r="D201589" t="s">
        <v>468</v>
      </c>
      <c r="E201589" t="s">
        <v>469</v>
      </c>
      <c r="F201589">
        <v>2014</v>
      </c>
    </row>
    <row r="201590" spans="1:6" x14ac:dyDescent="0.2">
      <c r="A201590" t="s">
        <v>477</v>
      </c>
      <c r="B201590" t="s">
        <v>28</v>
      </c>
      <c r="C201590">
        <v>16356</v>
      </c>
      <c r="D201590" t="s">
        <v>468</v>
      </c>
      <c r="E201590" t="s">
        <v>469</v>
      </c>
      <c r="F201590">
        <v>2014</v>
      </c>
    </row>
    <row r="201591" spans="1:6" x14ac:dyDescent="0.2">
      <c r="A201591" t="s">
        <v>476</v>
      </c>
      <c r="B201591" t="s">
        <v>29</v>
      </c>
      <c r="C201591">
        <v>2057</v>
      </c>
      <c r="D201591" t="s">
        <v>468</v>
      </c>
      <c r="E201591" t="s">
        <v>469</v>
      </c>
      <c r="F201591">
        <v>2014</v>
      </c>
    </row>
    <row r="201592" spans="1:6" x14ac:dyDescent="0.2">
      <c r="A201592" t="s">
        <v>475</v>
      </c>
      <c r="B201592" t="s">
        <v>30</v>
      </c>
      <c r="C201592">
        <v>2715</v>
      </c>
      <c r="D201592" t="s">
        <v>468</v>
      </c>
      <c r="E201592" t="s">
        <v>469</v>
      </c>
      <c r="F201592">
        <v>2014</v>
      </c>
    </row>
    <row r="201593" spans="1:6" x14ac:dyDescent="0.2">
      <c r="A201593" t="s">
        <v>474</v>
      </c>
      <c r="B201593" t="s">
        <v>31</v>
      </c>
      <c r="C201593">
        <v>1952</v>
      </c>
      <c r="D201593" t="s">
        <v>468</v>
      </c>
      <c r="E201593" t="s">
        <v>469</v>
      </c>
      <c r="F201593">
        <v>2014</v>
      </c>
    </row>
    <row r="201594" spans="1:6" x14ac:dyDescent="0.2">
      <c r="A201594" t="s">
        <v>473</v>
      </c>
      <c r="B201594" t="s">
        <v>32</v>
      </c>
      <c r="C201594">
        <v>4138</v>
      </c>
      <c r="D201594" t="s">
        <v>468</v>
      </c>
      <c r="E201594" t="s">
        <v>469</v>
      </c>
      <c r="F201594">
        <v>2014</v>
      </c>
    </row>
    <row r="201595" spans="1:6" x14ac:dyDescent="0.2">
      <c r="A201595" t="s">
        <v>472</v>
      </c>
      <c r="B201595" t="s">
        <v>33</v>
      </c>
      <c r="C201595">
        <v>146</v>
      </c>
      <c r="D201595" t="s">
        <v>468</v>
      </c>
      <c r="E201595" t="s">
        <v>469</v>
      </c>
      <c r="F201595">
        <v>2014</v>
      </c>
    </row>
    <row r="201596" spans="1:6" x14ac:dyDescent="0.2">
      <c r="A201596" t="s">
        <v>471</v>
      </c>
      <c r="B201596" t="s">
        <v>34</v>
      </c>
      <c r="C201596">
        <v>741</v>
      </c>
      <c r="D201596" t="s">
        <v>468</v>
      </c>
      <c r="E201596" t="s">
        <v>469</v>
      </c>
      <c r="F201596">
        <v>2014</v>
      </c>
    </row>
    <row r="201597" spans="1:6" x14ac:dyDescent="0.2">
      <c r="A201597" t="s">
        <v>470</v>
      </c>
      <c r="B201597" t="s">
        <v>35</v>
      </c>
      <c r="C201597">
        <v>212</v>
      </c>
      <c r="D201597" t="s">
        <v>468</v>
      </c>
      <c r="E201597" t="s">
        <v>469</v>
      </c>
      <c r="F201597">
        <v>2014</v>
      </c>
    </row>
    <row r="201598" spans="1:6" x14ac:dyDescent="0.2">
      <c r="A201598" t="s">
        <v>3</v>
      </c>
      <c r="B201598" t="s">
        <v>906</v>
      </c>
      <c r="C201598">
        <v>0</v>
      </c>
      <c r="D201598" t="s">
        <v>468</v>
      </c>
      <c r="E201598" t="s">
        <v>469</v>
      </c>
      <c r="F201598">
        <v>2014</v>
      </c>
    </row>
    <row r="201599" spans="1:6" x14ac:dyDescent="0.2">
      <c r="A201599" t="s">
        <v>500</v>
      </c>
      <c r="B201599" t="s">
        <v>4</v>
      </c>
      <c r="C201599">
        <v>1439</v>
      </c>
      <c r="D201599" t="s">
        <v>468</v>
      </c>
      <c r="E201599" t="s">
        <v>469</v>
      </c>
      <c r="F201599">
        <v>2015</v>
      </c>
    </row>
    <row r="201600" spans="1:6" x14ac:dyDescent="0.2">
      <c r="A201600" t="s">
        <v>499</v>
      </c>
      <c r="B201600" t="s">
        <v>5</v>
      </c>
      <c r="C201600">
        <v>11161</v>
      </c>
      <c r="D201600" t="s">
        <v>468</v>
      </c>
      <c r="E201600" t="s">
        <v>469</v>
      </c>
      <c r="F201600">
        <v>2015</v>
      </c>
    </row>
    <row r="201601" spans="1:6" x14ac:dyDescent="0.2">
      <c r="A201601" t="s">
        <v>498</v>
      </c>
      <c r="B201601" t="s">
        <v>6</v>
      </c>
      <c r="C201601">
        <v>632</v>
      </c>
      <c r="D201601" t="s">
        <v>468</v>
      </c>
      <c r="E201601" t="s">
        <v>469</v>
      </c>
      <c r="F201601">
        <v>2015</v>
      </c>
    </row>
    <row r="201602" spans="1:6" x14ac:dyDescent="0.2">
      <c r="A201602" t="s">
        <v>497</v>
      </c>
      <c r="B201602" t="s">
        <v>7</v>
      </c>
      <c r="C201602">
        <v>2518</v>
      </c>
      <c r="D201602" t="s">
        <v>468</v>
      </c>
      <c r="E201602" t="s">
        <v>469</v>
      </c>
      <c r="F201602">
        <v>2015</v>
      </c>
    </row>
    <row r="201603" spans="1:6" x14ac:dyDescent="0.2">
      <c r="A201603" t="s">
        <v>496</v>
      </c>
      <c r="B201603" t="s">
        <v>8</v>
      </c>
      <c r="C201603">
        <v>770</v>
      </c>
      <c r="D201603" t="s">
        <v>468</v>
      </c>
      <c r="E201603" t="s">
        <v>469</v>
      </c>
      <c r="F201603">
        <v>2015</v>
      </c>
    </row>
    <row r="201604" spans="1:6" x14ac:dyDescent="0.2">
      <c r="A201604" t="s">
        <v>495</v>
      </c>
      <c r="B201604" t="s">
        <v>9</v>
      </c>
      <c r="C201604">
        <v>1302</v>
      </c>
      <c r="D201604" t="s">
        <v>468</v>
      </c>
      <c r="E201604" t="s">
        <v>469</v>
      </c>
      <c r="F201604">
        <v>2015</v>
      </c>
    </row>
    <row r="201605" spans="1:6" x14ac:dyDescent="0.2">
      <c r="A201605" t="s">
        <v>494</v>
      </c>
      <c r="B201605" t="s">
        <v>10</v>
      </c>
      <c r="C201605">
        <v>29162</v>
      </c>
      <c r="D201605" t="s">
        <v>468</v>
      </c>
      <c r="E201605" t="s">
        <v>469</v>
      </c>
      <c r="F201605">
        <v>2015</v>
      </c>
    </row>
    <row r="201606" spans="1:6" x14ac:dyDescent="0.2">
      <c r="A201606" t="s">
        <v>493</v>
      </c>
      <c r="B201606" t="s">
        <v>11</v>
      </c>
      <c r="C201606">
        <v>104</v>
      </c>
      <c r="D201606" t="s">
        <v>468</v>
      </c>
      <c r="E201606" t="s">
        <v>469</v>
      </c>
      <c r="F201606">
        <v>2015</v>
      </c>
    </row>
    <row r="201607" spans="1:6" x14ac:dyDescent="0.2">
      <c r="A201607" t="s">
        <v>492</v>
      </c>
      <c r="B201607" t="s">
        <v>12</v>
      </c>
      <c r="C201607">
        <v>11214</v>
      </c>
      <c r="D201607" t="s">
        <v>468</v>
      </c>
      <c r="E201607" t="s">
        <v>469</v>
      </c>
      <c r="F201607">
        <v>2015</v>
      </c>
    </row>
    <row r="201608" spans="1:6" x14ac:dyDescent="0.2">
      <c r="A201608" t="s">
        <v>491</v>
      </c>
      <c r="B201608" t="s">
        <v>13</v>
      </c>
      <c r="C201608">
        <v>2373</v>
      </c>
      <c r="D201608" t="s">
        <v>468</v>
      </c>
      <c r="E201608" t="s">
        <v>469</v>
      </c>
      <c r="F201608">
        <v>2015</v>
      </c>
    </row>
    <row r="201609" spans="1:6" x14ac:dyDescent="0.2">
      <c r="A201609" t="s">
        <v>490</v>
      </c>
      <c r="B201609" t="s">
        <v>14</v>
      </c>
      <c r="C201609">
        <v>1355</v>
      </c>
      <c r="D201609" t="s">
        <v>468</v>
      </c>
      <c r="E201609" t="s">
        <v>469</v>
      </c>
      <c r="F201609">
        <v>2015</v>
      </c>
    </row>
    <row r="201610" spans="1:6" x14ac:dyDescent="0.2">
      <c r="A201610" t="s">
        <v>489</v>
      </c>
      <c r="B201610" t="s">
        <v>15</v>
      </c>
      <c r="C201610">
        <v>12974</v>
      </c>
      <c r="D201610" t="s">
        <v>468</v>
      </c>
      <c r="E201610" t="s">
        <v>469</v>
      </c>
      <c r="F201610">
        <v>2015</v>
      </c>
    </row>
    <row r="201611" spans="1:6" x14ac:dyDescent="0.2">
      <c r="A201611" t="s">
        <v>488</v>
      </c>
      <c r="B201611" t="s">
        <v>16</v>
      </c>
      <c r="C201611">
        <v>9278</v>
      </c>
      <c r="D201611" t="s">
        <v>468</v>
      </c>
      <c r="E201611" t="s">
        <v>469</v>
      </c>
      <c r="F201611">
        <v>2015</v>
      </c>
    </row>
    <row r="201612" spans="1:6" x14ac:dyDescent="0.2">
      <c r="A201612" t="s">
        <v>487</v>
      </c>
      <c r="B201612" t="s">
        <v>17</v>
      </c>
      <c r="C201612">
        <v>48</v>
      </c>
      <c r="D201612" t="s">
        <v>468</v>
      </c>
      <c r="E201612" t="s">
        <v>469</v>
      </c>
      <c r="F201612">
        <v>2015</v>
      </c>
    </row>
    <row r="201613" spans="1:6" x14ac:dyDescent="0.2">
      <c r="A201613" t="s">
        <v>486</v>
      </c>
      <c r="B201613" t="s">
        <v>18</v>
      </c>
      <c r="C201613">
        <v>15</v>
      </c>
      <c r="D201613" t="s">
        <v>468</v>
      </c>
      <c r="E201613" t="s">
        <v>469</v>
      </c>
      <c r="F201613">
        <v>2015</v>
      </c>
    </row>
    <row r="201614" spans="1:6" x14ac:dyDescent="0.2">
      <c r="A201614" t="s">
        <v>485</v>
      </c>
      <c r="B201614" t="s">
        <v>19</v>
      </c>
      <c r="C201614">
        <v>5102</v>
      </c>
      <c r="D201614" t="s">
        <v>468</v>
      </c>
      <c r="E201614" t="s">
        <v>469</v>
      </c>
      <c r="F201614">
        <v>2015</v>
      </c>
    </row>
    <row r="201615" spans="1:6" x14ac:dyDescent="0.2">
      <c r="A201615" t="s">
        <v>484</v>
      </c>
      <c r="B201615" t="s">
        <v>20</v>
      </c>
      <c r="C201615">
        <v>37</v>
      </c>
      <c r="D201615" t="s">
        <v>468</v>
      </c>
      <c r="E201615" t="s">
        <v>469</v>
      </c>
      <c r="F201615">
        <v>2015</v>
      </c>
    </row>
    <row r="201616" spans="1:6" x14ac:dyDescent="0.2">
      <c r="A201616" t="s">
        <v>483</v>
      </c>
      <c r="B201616" t="s">
        <v>21</v>
      </c>
      <c r="C201616">
        <v>3019</v>
      </c>
      <c r="D201616" t="s">
        <v>468</v>
      </c>
      <c r="E201616" t="s">
        <v>469</v>
      </c>
      <c r="F201616">
        <v>2015</v>
      </c>
    </row>
    <row r="201617" spans="1:6" x14ac:dyDescent="0.2">
      <c r="A201617" t="s">
        <v>482</v>
      </c>
      <c r="B201617" t="s">
        <v>22</v>
      </c>
      <c r="C201617">
        <v>2235</v>
      </c>
      <c r="D201617" t="s">
        <v>468</v>
      </c>
      <c r="E201617" t="s">
        <v>469</v>
      </c>
      <c r="F201617">
        <v>2015</v>
      </c>
    </row>
    <row r="201618" spans="1:6" x14ac:dyDescent="0.2">
      <c r="A201618" t="s">
        <v>481</v>
      </c>
      <c r="B201618" t="s">
        <v>23</v>
      </c>
      <c r="C201618">
        <v>13</v>
      </c>
      <c r="D201618" t="s">
        <v>468</v>
      </c>
      <c r="E201618" t="s">
        <v>469</v>
      </c>
      <c r="F201618">
        <v>2015</v>
      </c>
    </row>
    <row r="201619" spans="1:6" x14ac:dyDescent="0.2">
      <c r="A201619" t="s">
        <v>480</v>
      </c>
      <c r="B201619" t="s">
        <v>24</v>
      </c>
      <c r="C201619">
        <v>3176</v>
      </c>
      <c r="D201619" t="s">
        <v>468</v>
      </c>
      <c r="E201619" t="s">
        <v>469</v>
      </c>
      <c r="F201619">
        <v>2015</v>
      </c>
    </row>
    <row r="201620" spans="1:6" x14ac:dyDescent="0.2">
      <c r="A201620" t="s">
        <v>479</v>
      </c>
      <c r="B201620" t="s">
        <v>25</v>
      </c>
      <c r="C201620">
        <v>381</v>
      </c>
      <c r="D201620" t="s">
        <v>468</v>
      </c>
      <c r="E201620" t="s">
        <v>469</v>
      </c>
      <c r="F201620">
        <v>2015</v>
      </c>
    </row>
    <row r="201621" spans="1:6" x14ac:dyDescent="0.2">
      <c r="A201621" t="s">
        <v>478</v>
      </c>
      <c r="B201621" t="s">
        <v>26</v>
      </c>
      <c r="C201621">
        <v>2990</v>
      </c>
      <c r="D201621" t="s">
        <v>468</v>
      </c>
      <c r="E201621" t="s">
        <v>469</v>
      </c>
      <c r="F201621">
        <v>2015</v>
      </c>
    </row>
    <row r="201622" spans="1:6" x14ac:dyDescent="0.2">
      <c r="A201622" t="s">
        <v>27</v>
      </c>
      <c r="B201622" t="s">
        <v>907</v>
      </c>
      <c r="C201622">
        <v>0</v>
      </c>
      <c r="D201622" t="s">
        <v>468</v>
      </c>
      <c r="E201622" t="s">
        <v>469</v>
      </c>
      <c r="F201622">
        <v>2015</v>
      </c>
    </row>
    <row r="201623" spans="1:6" x14ac:dyDescent="0.2">
      <c r="A201623" t="s">
        <v>477</v>
      </c>
      <c r="B201623" t="s">
        <v>28</v>
      </c>
      <c r="C201623">
        <v>16649</v>
      </c>
      <c r="D201623" t="s">
        <v>468</v>
      </c>
      <c r="E201623" t="s">
        <v>469</v>
      </c>
      <c r="F201623">
        <v>2015</v>
      </c>
    </row>
    <row r="201624" spans="1:6" x14ac:dyDescent="0.2">
      <c r="A201624" t="s">
        <v>476</v>
      </c>
      <c r="B201624" t="s">
        <v>29</v>
      </c>
      <c r="C201624">
        <v>2108</v>
      </c>
      <c r="D201624" t="s">
        <v>468</v>
      </c>
      <c r="E201624" t="s">
        <v>469</v>
      </c>
      <c r="F201624">
        <v>2015</v>
      </c>
    </row>
    <row r="201625" spans="1:6" x14ac:dyDescent="0.2">
      <c r="A201625" t="s">
        <v>475</v>
      </c>
      <c r="B201625" t="s">
        <v>30</v>
      </c>
      <c r="C201625">
        <v>2751</v>
      </c>
      <c r="D201625" t="s">
        <v>468</v>
      </c>
      <c r="E201625" t="s">
        <v>469</v>
      </c>
      <c r="F201625">
        <v>2015</v>
      </c>
    </row>
    <row r="201626" spans="1:6" x14ac:dyDescent="0.2">
      <c r="A201626" t="s">
        <v>474</v>
      </c>
      <c r="B201626" t="s">
        <v>31</v>
      </c>
      <c r="C201626">
        <v>1956</v>
      </c>
      <c r="D201626" t="s">
        <v>468</v>
      </c>
      <c r="E201626" t="s">
        <v>469</v>
      </c>
      <c r="F201626">
        <v>2015</v>
      </c>
    </row>
    <row r="201627" spans="1:6" x14ac:dyDescent="0.2">
      <c r="A201627" t="s">
        <v>473</v>
      </c>
      <c r="B201627" t="s">
        <v>32</v>
      </c>
      <c r="C201627">
        <v>4202</v>
      </c>
      <c r="D201627" t="s">
        <v>468</v>
      </c>
      <c r="E201627" t="s">
        <v>469</v>
      </c>
      <c r="F201627">
        <v>2015</v>
      </c>
    </row>
    <row r="201628" spans="1:6" x14ac:dyDescent="0.2">
      <c r="A201628" t="s">
        <v>472</v>
      </c>
      <c r="B201628" t="s">
        <v>33</v>
      </c>
      <c r="C201628">
        <v>146</v>
      </c>
      <c r="D201628" t="s">
        <v>468</v>
      </c>
      <c r="E201628" t="s">
        <v>469</v>
      </c>
      <c r="F201628">
        <v>2015</v>
      </c>
    </row>
    <row r="201629" spans="1:6" x14ac:dyDescent="0.2">
      <c r="A201629" t="s">
        <v>471</v>
      </c>
      <c r="B201629" t="s">
        <v>34</v>
      </c>
      <c r="C201629">
        <v>754</v>
      </c>
      <c r="D201629" t="s">
        <v>468</v>
      </c>
      <c r="E201629" t="s">
        <v>469</v>
      </c>
      <c r="F201629">
        <v>2015</v>
      </c>
    </row>
    <row r="201630" spans="1:6" x14ac:dyDescent="0.2">
      <c r="A201630" t="s">
        <v>470</v>
      </c>
      <c r="B201630" t="s">
        <v>35</v>
      </c>
      <c r="C201630">
        <v>215</v>
      </c>
      <c r="D201630" t="s">
        <v>468</v>
      </c>
      <c r="E201630" t="s">
        <v>469</v>
      </c>
      <c r="F201630">
        <v>2015</v>
      </c>
    </row>
    <row r="201631" spans="1:6" x14ac:dyDescent="0.2">
      <c r="A201631" t="s">
        <v>3</v>
      </c>
      <c r="B201631" t="s">
        <v>906</v>
      </c>
      <c r="C201631">
        <v>0</v>
      </c>
      <c r="D201631" t="s">
        <v>468</v>
      </c>
      <c r="E201631" t="s">
        <v>469</v>
      </c>
      <c r="F201631">
        <v>2015</v>
      </c>
    </row>
    <row r="201632" spans="1:6" x14ac:dyDescent="0.2">
      <c r="A201632" t="s">
        <v>500</v>
      </c>
      <c r="B201632" t="s">
        <v>4</v>
      </c>
      <c r="C201632">
        <v>1457</v>
      </c>
      <c r="D201632" t="s">
        <v>468</v>
      </c>
      <c r="E201632" t="s">
        <v>469</v>
      </c>
      <c r="F201632">
        <v>2016</v>
      </c>
    </row>
    <row r="201633" spans="1:6" x14ac:dyDescent="0.2">
      <c r="A201633" t="s">
        <v>499</v>
      </c>
      <c r="B201633" t="s">
        <v>5</v>
      </c>
      <c r="C201633">
        <v>11465</v>
      </c>
      <c r="D201633" t="s">
        <v>468</v>
      </c>
      <c r="E201633" t="s">
        <v>469</v>
      </c>
      <c r="F201633">
        <v>2016</v>
      </c>
    </row>
    <row r="201634" spans="1:6" x14ac:dyDescent="0.2">
      <c r="A201634" t="s">
        <v>498</v>
      </c>
      <c r="B201634" t="s">
        <v>6</v>
      </c>
      <c r="C201634">
        <v>648</v>
      </c>
      <c r="D201634" t="s">
        <v>468</v>
      </c>
      <c r="E201634" t="s">
        <v>469</v>
      </c>
      <c r="F201634">
        <v>2016</v>
      </c>
    </row>
    <row r="201635" spans="1:6" x14ac:dyDescent="0.2">
      <c r="A201635" t="s">
        <v>497</v>
      </c>
      <c r="B201635" t="s">
        <v>7</v>
      </c>
      <c r="C201635">
        <v>2050</v>
      </c>
      <c r="D201635" t="s">
        <v>468</v>
      </c>
      <c r="E201635" t="s">
        <v>469</v>
      </c>
      <c r="F201635">
        <v>2016</v>
      </c>
    </row>
    <row r="201636" spans="1:6" x14ac:dyDescent="0.2">
      <c r="A201636" t="s">
        <v>496</v>
      </c>
      <c r="B201636" t="s">
        <v>8</v>
      </c>
      <c r="C201636">
        <v>801</v>
      </c>
      <c r="D201636" t="s">
        <v>468</v>
      </c>
      <c r="E201636" t="s">
        <v>469</v>
      </c>
      <c r="F201636">
        <v>2016</v>
      </c>
    </row>
    <row r="201637" spans="1:6" x14ac:dyDescent="0.2">
      <c r="A201637" t="s">
        <v>495</v>
      </c>
      <c r="B201637" t="s">
        <v>9</v>
      </c>
      <c r="C201637">
        <v>1342</v>
      </c>
      <c r="D201637" t="s">
        <v>468</v>
      </c>
      <c r="E201637" t="s">
        <v>469</v>
      </c>
      <c r="F201637">
        <v>2016</v>
      </c>
    </row>
    <row r="201638" spans="1:6" x14ac:dyDescent="0.2">
      <c r="A201638" t="s">
        <v>494</v>
      </c>
      <c r="B201638" t="s">
        <v>10</v>
      </c>
      <c r="C201638">
        <v>27141</v>
      </c>
      <c r="D201638" t="s">
        <v>468</v>
      </c>
      <c r="E201638" t="s">
        <v>469</v>
      </c>
      <c r="F201638">
        <v>2016</v>
      </c>
    </row>
    <row r="201639" spans="1:6" x14ac:dyDescent="0.2">
      <c r="A201639" t="s">
        <v>493</v>
      </c>
      <c r="B201639" t="s">
        <v>11</v>
      </c>
      <c r="C201639">
        <v>110</v>
      </c>
      <c r="D201639" t="s">
        <v>468</v>
      </c>
      <c r="E201639" t="s">
        <v>469</v>
      </c>
      <c r="F201639">
        <v>2016</v>
      </c>
    </row>
    <row r="201640" spans="1:6" x14ac:dyDescent="0.2">
      <c r="A201640" t="s">
        <v>492</v>
      </c>
      <c r="B201640" t="s">
        <v>12</v>
      </c>
      <c r="C201640">
        <v>10998</v>
      </c>
      <c r="D201640" t="s">
        <v>468</v>
      </c>
      <c r="E201640" t="s">
        <v>469</v>
      </c>
      <c r="F201640">
        <v>2016</v>
      </c>
    </row>
    <row r="201641" spans="1:6" x14ac:dyDescent="0.2">
      <c r="A201641" t="s">
        <v>491</v>
      </c>
      <c r="B201641" t="s">
        <v>13</v>
      </c>
      <c r="C201641">
        <v>2436</v>
      </c>
      <c r="D201641" t="s">
        <v>468</v>
      </c>
      <c r="E201641" t="s">
        <v>469</v>
      </c>
      <c r="F201641">
        <v>2016</v>
      </c>
    </row>
    <row r="201642" spans="1:6" x14ac:dyDescent="0.2">
      <c r="A201642" t="s">
        <v>490</v>
      </c>
      <c r="B201642" t="s">
        <v>14</v>
      </c>
      <c r="C201642">
        <v>1338</v>
      </c>
      <c r="D201642" t="s">
        <v>468</v>
      </c>
      <c r="E201642" t="s">
        <v>469</v>
      </c>
      <c r="F201642">
        <v>2016</v>
      </c>
    </row>
    <row r="201643" spans="1:6" x14ac:dyDescent="0.2">
      <c r="A201643" t="s">
        <v>489</v>
      </c>
      <c r="B201643" t="s">
        <v>15</v>
      </c>
      <c r="C201643">
        <v>13024</v>
      </c>
      <c r="D201643" t="s">
        <v>468</v>
      </c>
      <c r="E201643" t="s">
        <v>469</v>
      </c>
      <c r="F201643">
        <v>2016</v>
      </c>
    </row>
    <row r="201644" spans="1:6" x14ac:dyDescent="0.2">
      <c r="A201644" t="s">
        <v>488</v>
      </c>
      <c r="B201644" t="s">
        <v>16</v>
      </c>
      <c r="C201644">
        <v>9065</v>
      </c>
      <c r="D201644" t="s">
        <v>468</v>
      </c>
      <c r="E201644" t="s">
        <v>469</v>
      </c>
      <c r="F201644">
        <v>2016</v>
      </c>
    </row>
    <row r="201645" spans="1:6" x14ac:dyDescent="0.2">
      <c r="A201645" t="s">
        <v>487</v>
      </c>
      <c r="B201645" t="s">
        <v>17</v>
      </c>
      <c r="C201645">
        <v>49</v>
      </c>
      <c r="D201645" t="s">
        <v>468</v>
      </c>
      <c r="E201645" t="s">
        <v>469</v>
      </c>
      <c r="F201645">
        <v>2016</v>
      </c>
    </row>
    <row r="201646" spans="1:6" x14ac:dyDescent="0.2">
      <c r="A201646" t="s">
        <v>486</v>
      </c>
      <c r="B201646" t="s">
        <v>18</v>
      </c>
      <c r="C201646">
        <v>31</v>
      </c>
      <c r="D201646" t="s">
        <v>468</v>
      </c>
      <c r="E201646" t="s">
        <v>469</v>
      </c>
      <c r="F201646">
        <v>2016</v>
      </c>
    </row>
    <row r="201647" spans="1:6" x14ac:dyDescent="0.2">
      <c r="A201647" t="s">
        <v>485</v>
      </c>
      <c r="B201647" t="s">
        <v>19</v>
      </c>
      <c r="C201647">
        <v>5002</v>
      </c>
      <c r="D201647" t="s">
        <v>468</v>
      </c>
      <c r="E201647" t="s">
        <v>469</v>
      </c>
      <c r="F201647">
        <v>2016</v>
      </c>
    </row>
    <row r="201648" spans="1:6" x14ac:dyDescent="0.2">
      <c r="A201648" t="s">
        <v>484</v>
      </c>
      <c r="B201648" t="s">
        <v>20</v>
      </c>
      <c r="C201648">
        <v>37</v>
      </c>
      <c r="D201648" t="s">
        <v>468</v>
      </c>
      <c r="E201648" t="s">
        <v>469</v>
      </c>
      <c r="F201648">
        <v>2016</v>
      </c>
    </row>
    <row r="201649" spans="1:6" x14ac:dyDescent="0.2">
      <c r="A201649" t="s">
        <v>483</v>
      </c>
      <c r="B201649" t="s">
        <v>21</v>
      </c>
      <c r="C201649">
        <v>3056</v>
      </c>
      <c r="D201649" t="s">
        <v>468</v>
      </c>
      <c r="E201649" t="s">
        <v>469</v>
      </c>
      <c r="F201649">
        <v>2016</v>
      </c>
    </row>
    <row r="201650" spans="1:6" x14ac:dyDescent="0.2">
      <c r="A201650" t="s">
        <v>482</v>
      </c>
      <c r="B201650" t="s">
        <v>22</v>
      </c>
      <c r="C201650">
        <v>2297</v>
      </c>
      <c r="D201650" t="s">
        <v>468</v>
      </c>
      <c r="E201650" t="s">
        <v>469</v>
      </c>
      <c r="F201650">
        <v>2016</v>
      </c>
    </row>
    <row r="201651" spans="1:6" x14ac:dyDescent="0.2">
      <c r="A201651" t="s">
        <v>481</v>
      </c>
      <c r="B201651" t="s">
        <v>23</v>
      </c>
      <c r="C201651">
        <v>6</v>
      </c>
      <c r="D201651" t="s">
        <v>468</v>
      </c>
      <c r="E201651" t="s">
        <v>469</v>
      </c>
      <c r="F201651">
        <v>2016</v>
      </c>
    </row>
    <row r="201652" spans="1:6" x14ac:dyDescent="0.2">
      <c r="A201652" t="s">
        <v>480</v>
      </c>
      <c r="B201652" t="s">
        <v>24</v>
      </c>
      <c r="C201652">
        <v>3259</v>
      </c>
      <c r="D201652" t="s">
        <v>468</v>
      </c>
      <c r="E201652" t="s">
        <v>469</v>
      </c>
      <c r="F201652">
        <v>2016</v>
      </c>
    </row>
    <row r="201653" spans="1:6" x14ac:dyDescent="0.2">
      <c r="A201653" t="s">
        <v>479</v>
      </c>
      <c r="B201653" t="s">
        <v>25</v>
      </c>
      <c r="C201653">
        <v>393</v>
      </c>
      <c r="D201653" t="s">
        <v>468</v>
      </c>
      <c r="E201653" t="s">
        <v>469</v>
      </c>
      <c r="F201653">
        <v>2016</v>
      </c>
    </row>
    <row r="201654" spans="1:6" x14ac:dyDescent="0.2">
      <c r="A201654" t="s">
        <v>478</v>
      </c>
      <c r="B201654" t="s">
        <v>26</v>
      </c>
      <c r="C201654">
        <v>3027</v>
      </c>
      <c r="D201654" t="s">
        <v>468</v>
      </c>
      <c r="E201654" t="s">
        <v>469</v>
      </c>
      <c r="F201654">
        <v>2016</v>
      </c>
    </row>
    <row r="201655" spans="1:6" x14ac:dyDescent="0.2">
      <c r="A201655" t="s">
        <v>27</v>
      </c>
      <c r="B201655" t="s">
        <v>907</v>
      </c>
      <c r="C201655">
        <v>0</v>
      </c>
      <c r="D201655" t="s">
        <v>468</v>
      </c>
      <c r="E201655" t="s">
        <v>469</v>
      </c>
      <c r="F201655">
        <v>2016</v>
      </c>
    </row>
    <row r="201656" spans="1:6" x14ac:dyDescent="0.2">
      <c r="A201656" t="s">
        <v>477</v>
      </c>
      <c r="B201656" t="s">
        <v>28</v>
      </c>
      <c r="C201656">
        <v>16937</v>
      </c>
      <c r="D201656" t="s">
        <v>468</v>
      </c>
      <c r="E201656" t="s">
        <v>469</v>
      </c>
      <c r="F201656">
        <v>2016</v>
      </c>
    </row>
    <row r="201657" spans="1:6" x14ac:dyDescent="0.2">
      <c r="A201657" t="s">
        <v>476</v>
      </c>
      <c r="B201657" t="s">
        <v>29</v>
      </c>
      <c r="C201657">
        <v>2160</v>
      </c>
      <c r="D201657" t="s">
        <v>468</v>
      </c>
      <c r="E201657" t="s">
        <v>469</v>
      </c>
      <c r="F201657">
        <v>2016</v>
      </c>
    </row>
    <row r="201658" spans="1:6" x14ac:dyDescent="0.2">
      <c r="A201658" t="s">
        <v>475</v>
      </c>
      <c r="B201658" t="s">
        <v>30</v>
      </c>
      <c r="C201658">
        <v>2788</v>
      </c>
      <c r="D201658" t="s">
        <v>468</v>
      </c>
      <c r="E201658" t="s">
        <v>469</v>
      </c>
      <c r="F201658">
        <v>2016</v>
      </c>
    </row>
    <row r="201659" spans="1:6" x14ac:dyDescent="0.2">
      <c r="A201659" t="s">
        <v>474</v>
      </c>
      <c r="B201659" t="s">
        <v>31</v>
      </c>
      <c r="C201659">
        <v>1962</v>
      </c>
      <c r="D201659" t="s">
        <v>468</v>
      </c>
      <c r="E201659" t="s">
        <v>469</v>
      </c>
      <c r="F201659">
        <v>2016</v>
      </c>
    </row>
    <row r="201660" spans="1:6" x14ac:dyDescent="0.2">
      <c r="A201660" t="s">
        <v>473</v>
      </c>
      <c r="B201660" t="s">
        <v>32</v>
      </c>
      <c r="C201660">
        <v>4264</v>
      </c>
      <c r="D201660" t="s">
        <v>468</v>
      </c>
      <c r="E201660" t="s">
        <v>469</v>
      </c>
      <c r="F201660">
        <v>2016</v>
      </c>
    </row>
    <row r="201661" spans="1:6" x14ac:dyDescent="0.2">
      <c r="A201661" t="s">
        <v>472</v>
      </c>
      <c r="B201661" t="s">
        <v>33</v>
      </c>
      <c r="C201661">
        <v>146</v>
      </c>
      <c r="D201661" t="s">
        <v>468</v>
      </c>
      <c r="E201661" t="s">
        <v>469</v>
      </c>
      <c r="F201661">
        <v>2016</v>
      </c>
    </row>
    <row r="201662" spans="1:6" x14ac:dyDescent="0.2">
      <c r="A201662" t="s">
        <v>471</v>
      </c>
      <c r="B201662" t="s">
        <v>34</v>
      </c>
      <c r="C201662">
        <v>767</v>
      </c>
      <c r="D201662" t="s">
        <v>468</v>
      </c>
      <c r="E201662" t="s">
        <v>469</v>
      </c>
      <c r="F201662">
        <v>2016</v>
      </c>
    </row>
    <row r="201663" spans="1:6" x14ac:dyDescent="0.2">
      <c r="A201663" t="s">
        <v>470</v>
      </c>
      <c r="B201663" t="s">
        <v>35</v>
      </c>
      <c r="C201663">
        <v>219</v>
      </c>
      <c r="D201663" t="s">
        <v>468</v>
      </c>
      <c r="E201663" t="s">
        <v>469</v>
      </c>
      <c r="F201663">
        <v>2016</v>
      </c>
    </row>
    <row r="201664" spans="1:6" x14ac:dyDescent="0.2">
      <c r="A201664" t="s">
        <v>3</v>
      </c>
      <c r="B201664" t="s">
        <v>906</v>
      </c>
      <c r="C201664">
        <v>0</v>
      </c>
      <c r="D201664" t="s">
        <v>468</v>
      </c>
      <c r="E201664" t="s">
        <v>469</v>
      </c>
      <c r="F201664">
        <v>2016</v>
      </c>
    </row>
    <row r="201665" spans="1:6" x14ac:dyDescent="0.2">
      <c r="A201665" t="s">
        <v>500</v>
      </c>
      <c r="B201665" t="s">
        <v>4</v>
      </c>
      <c r="C201665">
        <v>1460</v>
      </c>
      <c r="D201665" t="s">
        <v>468</v>
      </c>
      <c r="E201665" t="s">
        <v>469</v>
      </c>
      <c r="F201665">
        <v>2017</v>
      </c>
    </row>
    <row r="201666" spans="1:6" x14ac:dyDescent="0.2">
      <c r="A201666" t="s">
        <v>499</v>
      </c>
      <c r="B201666" t="s">
        <v>5</v>
      </c>
      <c r="C201666">
        <v>11744</v>
      </c>
      <c r="D201666" t="s">
        <v>468</v>
      </c>
      <c r="E201666" t="s">
        <v>469</v>
      </c>
      <c r="F201666">
        <v>2017</v>
      </c>
    </row>
    <row r="201667" spans="1:6" x14ac:dyDescent="0.2">
      <c r="A201667" t="s">
        <v>498</v>
      </c>
      <c r="B201667" t="s">
        <v>6</v>
      </c>
      <c r="C201667">
        <v>654</v>
      </c>
      <c r="D201667" t="s">
        <v>468</v>
      </c>
      <c r="E201667" t="s">
        <v>469</v>
      </c>
      <c r="F201667">
        <v>2017</v>
      </c>
    </row>
    <row r="201668" spans="1:6" x14ac:dyDescent="0.2">
      <c r="A201668" t="s">
        <v>497</v>
      </c>
      <c r="B201668" t="s">
        <v>7</v>
      </c>
      <c r="C201668">
        <v>2116</v>
      </c>
      <c r="D201668" t="s">
        <v>468</v>
      </c>
      <c r="E201668" t="s">
        <v>469</v>
      </c>
      <c r="F201668">
        <v>2017</v>
      </c>
    </row>
    <row r="201669" spans="1:6" x14ac:dyDescent="0.2">
      <c r="A201669" t="s">
        <v>496</v>
      </c>
      <c r="B201669" t="s">
        <v>8</v>
      </c>
      <c r="C201669">
        <v>818</v>
      </c>
      <c r="D201669" t="s">
        <v>468</v>
      </c>
      <c r="E201669" t="s">
        <v>469</v>
      </c>
      <c r="F201669">
        <v>2017</v>
      </c>
    </row>
    <row r="201670" spans="1:6" x14ac:dyDescent="0.2">
      <c r="A201670" t="s">
        <v>495</v>
      </c>
      <c r="B201670" t="s">
        <v>9</v>
      </c>
      <c r="C201670">
        <v>1363</v>
      </c>
      <c r="D201670" t="s">
        <v>468</v>
      </c>
      <c r="E201670" t="s">
        <v>469</v>
      </c>
      <c r="F201670">
        <v>2017</v>
      </c>
    </row>
    <row r="201671" spans="1:6" x14ac:dyDescent="0.2">
      <c r="A201671" t="s">
        <v>494</v>
      </c>
      <c r="B201671" t="s">
        <v>10</v>
      </c>
      <c r="C201671">
        <v>24846</v>
      </c>
      <c r="D201671" t="s">
        <v>468</v>
      </c>
      <c r="E201671" t="s">
        <v>469</v>
      </c>
      <c r="F201671">
        <v>2017</v>
      </c>
    </row>
    <row r="201672" spans="1:6" x14ac:dyDescent="0.2">
      <c r="A201672" t="s">
        <v>493</v>
      </c>
      <c r="B201672" t="s">
        <v>11</v>
      </c>
      <c r="C201672">
        <v>115</v>
      </c>
      <c r="D201672" t="s">
        <v>468</v>
      </c>
      <c r="E201672" t="s">
        <v>469</v>
      </c>
      <c r="F201672">
        <v>2017</v>
      </c>
    </row>
    <row r="201673" spans="1:6" x14ac:dyDescent="0.2">
      <c r="A201673" t="s">
        <v>492</v>
      </c>
      <c r="B201673" t="s">
        <v>12</v>
      </c>
      <c r="C201673">
        <v>10762</v>
      </c>
      <c r="D201673" t="s">
        <v>468</v>
      </c>
      <c r="E201673" t="s">
        <v>469</v>
      </c>
      <c r="F201673">
        <v>2017</v>
      </c>
    </row>
    <row r="201674" spans="1:6" x14ac:dyDescent="0.2">
      <c r="A201674" t="s">
        <v>491</v>
      </c>
      <c r="B201674" t="s">
        <v>13</v>
      </c>
      <c r="C201674">
        <v>2473</v>
      </c>
      <c r="D201674" t="s">
        <v>468</v>
      </c>
      <c r="E201674" t="s">
        <v>469</v>
      </c>
      <c r="F201674">
        <v>2017</v>
      </c>
    </row>
    <row r="201675" spans="1:6" x14ac:dyDescent="0.2">
      <c r="A201675" t="s">
        <v>490</v>
      </c>
      <c r="B201675" t="s">
        <v>14</v>
      </c>
      <c r="C201675">
        <v>1312</v>
      </c>
      <c r="D201675" t="s">
        <v>468</v>
      </c>
      <c r="E201675" t="s">
        <v>469</v>
      </c>
      <c r="F201675">
        <v>2017</v>
      </c>
    </row>
    <row r="201676" spans="1:6" x14ac:dyDescent="0.2">
      <c r="A201676" t="s">
        <v>489</v>
      </c>
      <c r="B201676" t="s">
        <v>15</v>
      </c>
      <c r="C201676">
        <v>12961</v>
      </c>
      <c r="D201676" t="s">
        <v>468</v>
      </c>
      <c r="E201676" t="s">
        <v>469</v>
      </c>
      <c r="F201676">
        <v>2017</v>
      </c>
    </row>
    <row r="201677" spans="1:6" x14ac:dyDescent="0.2">
      <c r="A201677" t="s">
        <v>488</v>
      </c>
      <c r="B201677" t="s">
        <v>16</v>
      </c>
      <c r="C201677">
        <v>8901</v>
      </c>
      <c r="D201677" t="s">
        <v>468</v>
      </c>
      <c r="E201677" t="s">
        <v>469</v>
      </c>
      <c r="F201677">
        <v>2017</v>
      </c>
    </row>
    <row r="201678" spans="1:6" x14ac:dyDescent="0.2">
      <c r="A201678" t="s">
        <v>487</v>
      </c>
      <c r="B201678" t="s">
        <v>17</v>
      </c>
      <c r="C201678">
        <v>50</v>
      </c>
      <c r="D201678" t="s">
        <v>468</v>
      </c>
      <c r="E201678" t="s">
        <v>469</v>
      </c>
      <c r="F201678">
        <v>2017</v>
      </c>
    </row>
    <row r="201679" spans="1:6" x14ac:dyDescent="0.2">
      <c r="A201679" t="s">
        <v>486</v>
      </c>
      <c r="B201679" t="s">
        <v>18</v>
      </c>
      <c r="C201679">
        <v>251</v>
      </c>
      <c r="D201679" t="s">
        <v>468</v>
      </c>
      <c r="E201679" t="s">
        <v>469</v>
      </c>
      <c r="F201679">
        <v>2017</v>
      </c>
    </row>
    <row r="201680" spans="1:6" x14ac:dyDescent="0.2">
      <c r="A201680" t="s">
        <v>485</v>
      </c>
      <c r="B201680" t="s">
        <v>19</v>
      </c>
      <c r="C201680">
        <v>4948</v>
      </c>
      <c r="D201680" t="s">
        <v>468</v>
      </c>
      <c r="E201680" t="s">
        <v>469</v>
      </c>
      <c r="F201680">
        <v>2017</v>
      </c>
    </row>
    <row r="201681" spans="1:6" x14ac:dyDescent="0.2">
      <c r="A201681" t="s">
        <v>484</v>
      </c>
      <c r="B201681" t="s">
        <v>20</v>
      </c>
      <c r="C201681">
        <v>37</v>
      </c>
      <c r="D201681" t="s">
        <v>468</v>
      </c>
      <c r="E201681" t="s">
        <v>469</v>
      </c>
      <c r="F201681">
        <v>2017</v>
      </c>
    </row>
    <row r="201682" spans="1:6" x14ac:dyDescent="0.2">
      <c r="A201682" t="s">
        <v>483</v>
      </c>
      <c r="B201682" t="s">
        <v>21</v>
      </c>
      <c r="C201682">
        <v>2990</v>
      </c>
      <c r="D201682" t="s">
        <v>468</v>
      </c>
      <c r="E201682" t="s">
        <v>469</v>
      </c>
      <c r="F201682">
        <v>2017</v>
      </c>
    </row>
    <row r="201683" spans="1:6" x14ac:dyDescent="0.2">
      <c r="A201683" t="s">
        <v>482</v>
      </c>
      <c r="B201683" t="s">
        <v>22</v>
      </c>
      <c r="C201683">
        <v>2338</v>
      </c>
      <c r="D201683" t="s">
        <v>468</v>
      </c>
      <c r="E201683" t="s">
        <v>469</v>
      </c>
      <c r="F201683">
        <v>2017</v>
      </c>
    </row>
    <row r="201684" spans="1:6" x14ac:dyDescent="0.2">
      <c r="A201684" t="s">
        <v>481</v>
      </c>
      <c r="B201684" t="s">
        <v>23</v>
      </c>
      <c r="C201684">
        <v>5</v>
      </c>
      <c r="D201684" t="s">
        <v>468</v>
      </c>
      <c r="E201684" t="s">
        <v>469</v>
      </c>
      <c r="F201684">
        <v>2017</v>
      </c>
    </row>
    <row r="201685" spans="1:6" x14ac:dyDescent="0.2">
      <c r="A201685" t="s">
        <v>480</v>
      </c>
      <c r="B201685" t="s">
        <v>24</v>
      </c>
      <c r="C201685">
        <v>3313</v>
      </c>
      <c r="D201685" t="s">
        <v>468</v>
      </c>
      <c r="E201685" t="s">
        <v>469</v>
      </c>
      <c r="F201685">
        <v>2017</v>
      </c>
    </row>
    <row r="201686" spans="1:6" x14ac:dyDescent="0.2">
      <c r="A201686" t="s">
        <v>479</v>
      </c>
      <c r="B201686" t="s">
        <v>25</v>
      </c>
      <c r="C201686">
        <v>398</v>
      </c>
      <c r="D201686" t="s">
        <v>468</v>
      </c>
      <c r="E201686" t="s">
        <v>469</v>
      </c>
      <c r="F201686">
        <v>2017</v>
      </c>
    </row>
    <row r="201687" spans="1:6" x14ac:dyDescent="0.2">
      <c r="A201687" t="s">
        <v>478</v>
      </c>
      <c r="B201687" t="s">
        <v>26</v>
      </c>
      <c r="C201687">
        <v>2962</v>
      </c>
      <c r="D201687" t="s">
        <v>468</v>
      </c>
      <c r="E201687" t="s">
        <v>469</v>
      </c>
      <c r="F201687">
        <v>2017</v>
      </c>
    </row>
    <row r="201688" spans="1:6" x14ac:dyDescent="0.2">
      <c r="A201688" t="s">
        <v>27</v>
      </c>
      <c r="B201688" t="s">
        <v>907</v>
      </c>
      <c r="C201688">
        <v>0</v>
      </c>
      <c r="D201688" t="s">
        <v>468</v>
      </c>
      <c r="E201688" t="s">
        <v>469</v>
      </c>
      <c r="F201688">
        <v>2017</v>
      </c>
    </row>
    <row r="201689" spans="1:6" x14ac:dyDescent="0.2">
      <c r="A201689" t="s">
        <v>477</v>
      </c>
      <c r="B201689" t="s">
        <v>28</v>
      </c>
      <c r="C201689">
        <v>17187</v>
      </c>
      <c r="D201689" t="s">
        <v>468</v>
      </c>
      <c r="E201689" t="s">
        <v>469</v>
      </c>
      <c r="F201689">
        <v>2017</v>
      </c>
    </row>
    <row r="201690" spans="1:6" x14ac:dyDescent="0.2">
      <c r="A201690" t="s">
        <v>476</v>
      </c>
      <c r="B201690" t="s">
        <v>29</v>
      </c>
      <c r="C201690">
        <v>2196</v>
      </c>
      <c r="D201690" t="s">
        <v>468</v>
      </c>
      <c r="E201690" t="s">
        <v>469</v>
      </c>
      <c r="F201690">
        <v>2017</v>
      </c>
    </row>
    <row r="201691" spans="1:6" x14ac:dyDescent="0.2">
      <c r="A201691" t="s">
        <v>475</v>
      </c>
      <c r="B201691" t="s">
        <v>30</v>
      </c>
      <c r="C201691">
        <v>2818</v>
      </c>
      <c r="D201691" t="s">
        <v>468</v>
      </c>
      <c r="E201691" t="s">
        <v>469</v>
      </c>
      <c r="F201691">
        <v>2017</v>
      </c>
    </row>
    <row r="201692" spans="1:6" x14ac:dyDescent="0.2">
      <c r="A201692" t="s">
        <v>474</v>
      </c>
      <c r="B201692" t="s">
        <v>31</v>
      </c>
      <c r="C201692">
        <v>2007</v>
      </c>
      <c r="D201692" t="s">
        <v>468</v>
      </c>
      <c r="E201692" t="s">
        <v>469</v>
      </c>
      <c r="F201692">
        <v>2017</v>
      </c>
    </row>
    <row r="201693" spans="1:6" x14ac:dyDescent="0.2">
      <c r="A201693" t="s">
        <v>473</v>
      </c>
      <c r="B201693" t="s">
        <v>32</v>
      </c>
      <c r="C201693">
        <v>4342</v>
      </c>
      <c r="D201693" t="s">
        <v>468</v>
      </c>
      <c r="E201693" t="s">
        <v>469</v>
      </c>
      <c r="F201693">
        <v>2017</v>
      </c>
    </row>
    <row r="201694" spans="1:6" x14ac:dyDescent="0.2">
      <c r="A201694" t="s">
        <v>472</v>
      </c>
      <c r="B201694" t="s">
        <v>33</v>
      </c>
      <c r="C201694">
        <v>144</v>
      </c>
      <c r="D201694" t="s">
        <v>468</v>
      </c>
      <c r="E201694" t="s">
        <v>469</v>
      </c>
      <c r="F201694">
        <v>2017</v>
      </c>
    </row>
    <row r="201695" spans="1:6" x14ac:dyDescent="0.2">
      <c r="A201695" t="s">
        <v>471</v>
      </c>
      <c r="B201695" t="s">
        <v>34</v>
      </c>
      <c r="C201695">
        <v>781</v>
      </c>
      <c r="D201695" t="s">
        <v>468</v>
      </c>
      <c r="E201695" t="s">
        <v>469</v>
      </c>
      <c r="F201695">
        <v>2017</v>
      </c>
    </row>
    <row r="201696" spans="1:6" x14ac:dyDescent="0.2">
      <c r="A201696" t="s">
        <v>470</v>
      </c>
      <c r="B201696" t="s">
        <v>35</v>
      </c>
      <c r="C201696">
        <v>223</v>
      </c>
      <c r="D201696" t="s">
        <v>468</v>
      </c>
      <c r="E201696" t="s">
        <v>469</v>
      </c>
      <c r="F201696">
        <v>2017</v>
      </c>
    </row>
    <row r="201697" spans="1:6" x14ac:dyDescent="0.2">
      <c r="A201697" t="s">
        <v>3</v>
      </c>
      <c r="B201697" t="s">
        <v>906</v>
      </c>
      <c r="C201697">
        <v>0</v>
      </c>
      <c r="D201697" t="s">
        <v>468</v>
      </c>
      <c r="E201697" t="s">
        <v>469</v>
      </c>
      <c r="F201697">
        <v>2017</v>
      </c>
    </row>
    <row r="201698" spans="1:6" x14ac:dyDescent="0.2">
      <c r="A201698" t="s">
        <v>500</v>
      </c>
      <c r="B201698" t="s">
        <v>4</v>
      </c>
      <c r="C201698">
        <v>1450</v>
      </c>
      <c r="D201698" t="s">
        <v>468</v>
      </c>
      <c r="E201698" t="s">
        <v>469</v>
      </c>
      <c r="F201698">
        <v>2018</v>
      </c>
    </row>
    <row r="201699" spans="1:6" x14ac:dyDescent="0.2">
      <c r="A201699" t="s">
        <v>499</v>
      </c>
      <c r="B201699" t="s">
        <v>5</v>
      </c>
      <c r="C201699">
        <v>12038</v>
      </c>
      <c r="D201699" t="s">
        <v>468</v>
      </c>
      <c r="E201699" t="s">
        <v>469</v>
      </c>
      <c r="F201699">
        <v>2018</v>
      </c>
    </row>
    <row r="201700" spans="1:6" x14ac:dyDescent="0.2">
      <c r="A201700" t="s">
        <v>498</v>
      </c>
      <c r="B201700" t="s">
        <v>6</v>
      </c>
      <c r="C201700">
        <v>657</v>
      </c>
      <c r="D201700" t="s">
        <v>468</v>
      </c>
      <c r="E201700" t="s">
        <v>469</v>
      </c>
      <c r="F201700">
        <v>2018</v>
      </c>
    </row>
    <row r="201701" spans="1:6" x14ac:dyDescent="0.2">
      <c r="A201701" t="s">
        <v>497</v>
      </c>
      <c r="B201701" t="s">
        <v>7</v>
      </c>
      <c r="C201701">
        <v>2088</v>
      </c>
      <c r="D201701" t="s">
        <v>468</v>
      </c>
      <c r="E201701" t="s">
        <v>469</v>
      </c>
      <c r="F201701">
        <v>2018</v>
      </c>
    </row>
    <row r="201702" spans="1:6" x14ac:dyDescent="0.2">
      <c r="A201702" t="s">
        <v>496</v>
      </c>
      <c r="B201702" t="s">
        <v>8</v>
      </c>
      <c r="C201702">
        <v>825</v>
      </c>
      <c r="D201702" t="s">
        <v>468</v>
      </c>
      <c r="E201702" t="s">
        <v>469</v>
      </c>
      <c r="F201702">
        <v>2018</v>
      </c>
    </row>
    <row r="201703" spans="1:6" x14ac:dyDescent="0.2">
      <c r="A201703" t="s">
        <v>495</v>
      </c>
      <c r="B201703" t="s">
        <v>9</v>
      </c>
      <c r="C201703">
        <v>1396</v>
      </c>
      <c r="D201703" t="s">
        <v>468</v>
      </c>
      <c r="E201703" t="s">
        <v>469</v>
      </c>
      <c r="F201703">
        <v>2018</v>
      </c>
    </row>
    <row r="201704" spans="1:6" x14ac:dyDescent="0.2">
      <c r="A201704" t="s">
        <v>494</v>
      </c>
      <c r="B201704" t="s">
        <v>10</v>
      </c>
      <c r="C201704">
        <v>22106</v>
      </c>
      <c r="D201704" t="s">
        <v>468</v>
      </c>
      <c r="E201704" t="s">
        <v>469</v>
      </c>
      <c r="F201704">
        <v>2018</v>
      </c>
    </row>
    <row r="201705" spans="1:6" x14ac:dyDescent="0.2">
      <c r="A201705" t="s">
        <v>493</v>
      </c>
      <c r="B201705" t="s">
        <v>11</v>
      </c>
      <c r="C201705">
        <v>121</v>
      </c>
      <c r="D201705" t="s">
        <v>468</v>
      </c>
      <c r="E201705" t="s">
        <v>469</v>
      </c>
      <c r="F201705">
        <v>2018</v>
      </c>
    </row>
    <row r="201706" spans="1:6" x14ac:dyDescent="0.2">
      <c r="A201706" t="s">
        <v>492</v>
      </c>
      <c r="B201706" t="s">
        <v>12</v>
      </c>
      <c r="C201706">
        <v>10545</v>
      </c>
      <c r="D201706" t="s">
        <v>468</v>
      </c>
      <c r="E201706" t="s">
        <v>469</v>
      </c>
      <c r="F201706">
        <v>2018</v>
      </c>
    </row>
    <row r="201707" spans="1:6" x14ac:dyDescent="0.2">
      <c r="A201707" t="s">
        <v>491</v>
      </c>
      <c r="B201707" t="s">
        <v>13</v>
      </c>
      <c r="C201707">
        <v>2509</v>
      </c>
      <c r="D201707" t="s">
        <v>468</v>
      </c>
      <c r="E201707" t="s">
        <v>469</v>
      </c>
      <c r="F201707">
        <v>2018</v>
      </c>
    </row>
    <row r="201708" spans="1:6" x14ac:dyDescent="0.2">
      <c r="A201708" t="s">
        <v>490</v>
      </c>
      <c r="B201708" t="s">
        <v>14</v>
      </c>
      <c r="C201708">
        <v>1294</v>
      </c>
      <c r="D201708" t="s">
        <v>468</v>
      </c>
      <c r="E201708" t="s">
        <v>469</v>
      </c>
      <c r="F201708">
        <v>2018</v>
      </c>
    </row>
    <row r="201709" spans="1:6" x14ac:dyDescent="0.2">
      <c r="A201709" t="s">
        <v>489</v>
      </c>
      <c r="B201709" t="s">
        <v>15</v>
      </c>
      <c r="C201709">
        <v>12860</v>
      </c>
      <c r="D201709" t="s">
        <v>468</v>
      </c>
      <c r="E201709" t="s">
        <v>469</v>
      </c>
      <c r="F201709">
        <v>2018</v>
      </c>
    </row>
    <row r="201710" spans="1:6" x14ac:dyDescent="0.2">
      <c r="A201710" t="s">
        <v>488</v>
      </c>
      <c r="B201710" t="s">
        <v>16</v>
      </c>
      <c r="C201710">
        <v>8697</v>
      </c>
      <c r="D201710" t="s">
        <v>468</v>
      </c>
      <c r="E201710" t="s">
        <v>469</v>
      </c>
      <c r="F201710">
        <v>2018</v>
      </c>
    </row>
    <row r="201711" spans="1:6" x14ac:dyDescent="0.2">
      <c r="A201711" t="s">
        <v>487</v>
      </c>
      <c r="B201711" t="s">
        <v>17</v>
      </c>
      <c r="C201711">
        <v>51</v>
      </c>
      <c r="D201711" t="s">
        <v>468</v>
      </c>
      <c r="E201711" t="s">
        <v>469</v>
      </c>
      <c r="F201711">
        <v>2018</v>
      </c>
    </row>
    <row r="201712" spans="1:6" x14ac:dyDescent="0.2">
      <c r="A201712" t="s">
        <v>486</v>
      </c>
      <c r="B201712" t="s">
        <v>18</v>
      </c>
      <c r="C201712">
        <v>0</v>
      </c>
      <c r="D201712" t="s">
        <v>468</v>
      </c>
      <c r="E201712" t="s">
        <v>469</v>
      </c>
      <c r="F201712">
        <v>2018</v>
      </c>
    </row>
    <row r="201713" spans="1:6" x14ac:dyDescent="0.2">
      <c r="A201713" t="s">
        <v>485</v>
      </c>
      <c r="B201713" t="s">
        <v>19</v>
      </c>
      <c r="C201713">
        <v>4745</v>
      </c>
      <c r="D201713" t="s">
        <v>468</v>
      </c>
      <c r="E201713" t="s">
        <v>469</v>
      </c>
      <c r="F201713">
        <v>2018</v>
      </c>
    </row>
    <row r="201714" spans="1:6" x14ac:dyDescent="0.2">
      <c r="A201714" t="s">
        <v>484</v>
      </c>
      <c r="B201714" t="s">
        <v>20</v>
      </c>
      <c r="C201714">
        <v>37</v>
      </c>
      <c r="D201714" t="s">
        <v>468</v>
      </c>
      <c r="E201714" t="s">
        <v>469</v>
      </c>
      <c r="F201714">
        <v>2018</v>
      </c>
    </row>
    <row r="201715" spans="1:6" x14ac:dyDescent="0.2">
      <c r="A201715" t="s">
        <v>483</v>
      </c>
      <c r="B201715" t="s">
        <v>21</v>
      </c>
      <c r="C201715">
        <v>2918</v>
      </c>
      <c r="D201715" t="s">
        <v>468</v>
      </c>
      <c r="E201715" t="s">
        <v>469</v>
      </c>
      <c r="F201715">
        <v>2018</v>
      </c>
    </row>
    <row r="201716" spans="1:6" x14ac:dyDescent="0.2">
      <c r="A201716" t="s">
        <v>482</v>
      </c>
      <c r="B201716" t="s">
        <v>22</v>
      </c>
      <c r="C201716">
        <v>2372</v>
      </c>
      <c r="D201716" t="s">
        <v>468</v>
      </c>
      <c r="E201716" t="s">
        <v>469</v>
      </c>
      <c r="F201716">
        <v>2018</v>
      </c>
    </row>
    <row r="201717" spans="1:6" x14ac:dyDescent="0.2">
      <c r="A201717" t="s">
        <v>481</v>
      </c>
      <c r="B201717" t="s">
        <v>23</v>
      </c>
      <c r="C201717">
        <v>9</v>
      </c>
      <c r="D201717" t="s">
        <v>468</v>
      </c>
      <c r="E201717" t="s">
        <v>469</v>
      </c>
      <c r="F201717">
        <v>2018</v>
      </c>
    </row>
    <row r="201718" spans="1:6" x14ac:dyDescent="0.2">
      <c r="A201718" t="s">
        <v>480</v>
      </c>
      <c r="B201718" t="s">
        <v>24</v>
      </c>
      <c r="C201718">
        <v>3381</v>
      </c>
      <c r="D201718" t="s">
        <v>468</v>
      </c>
      <c r="E201718" t="s">
        <v>469</v>
      </c>
      <c r="F201718">
        <v>2018</v>
      </c>
    </row>
    <row r="201719" spans="1:6" x14ac:dyDescent="0.2">
      <c r="A201719" t="s">
        <v>479</v>
      </c>
      <c r="B201719" t="s">
        <v>25</v>
      </c>
      <c r="C201719">
        <v>400</v>
      </c>
      <c r="D201719" t="s">
        <v>468</v>
      </c>
      <c r="E201719" t="s">
        <v>469</v>
      </c>
      <c r="F201719">
        <v>2018</v>
      </c>
    </row>
    <row r="201720" spans="1:6" x14ac:dyDescent="0.2">
      <c r="A201720" t="s">
        <v>478</v>
      </c>
      <c r="B201720" t="s">
        <v>26</v>
      </c>
      <c r="C201720">
        <v>2890</v>
      </c>
      <c r="D201720" t="s">
        <v>468</v>
      </c>
      <c r="E201720" t="s">
        <v>469</v>
      </c>
      <c r="F201720">
        <v>2018</v>
      </c>
    </row>
    <row r="201721" spans="1:6" x14ac:dyDescent="0.2">
      <c r="A201721" t="s">
        <v>27</v>
      </c>
      <c r="B201721" t="s">
        <v>907</v>
      </c>
      <c r="C201721">
        <v>0</v>
      </c>
      <c r="D201721" t="s">
        <v>468</v>
      </c>
      <c r="E201721" t="s">
        <v>469</v>
      </c>
      <c r="F201721">
        <v>2018</v>
      </c>
    </row>
    <row r="201722" spans="1:6" x14ac:dyDescent="0.2">
      <c r="A201722" t="s">
        <v>477</v>
      </c>
      <c r="B201722" t="s">
        <v>28</v>
      </c>
      <c r="C201722">
        <v>17460</v>
      </c>
      <c r="D201722" t="s">
        <v>468</v>
      </c>
      <c r="E201722" t="s">
        <v>469</v>
      </c>
      <c r="F201722">
        <v>2018</v>
      </c>
    </row>
    <row r="201723" spans="1:6" x14ac:dyDescent="0.2">
      <c r="A201723" t="s">
        <v>476</v>
      </c>
      <c r="B201723" t="s">
        <v>29</v>
      </c>
      <c r="C201723">
        <v>2240</v>
      </c>
      <c r="D201723" t="s">
        <v>468</v>
      </c>
      <c r="E201723" t="s">
        <v>469</v>
      </c>
      <c r="F201723">
        <v>2018</v>
      </c>
    </row>
    <row r="201724" spans="1:6" x14ac:dyDescent="0.2">
      <c r="A201724" t="s">
        <v>475</v>
      </c>
      <c r="B201724" t="s">
        <v>30</v>
      </c>
      <c r="C201724">
        <v>2849</v>
      </c>
      <c r="D201724" t="s">
        <v>468</v>
      </c>
      <c r="E201724" t="s">
        <v>469</v>
      </c>
      <c r="F201724">
        <v>2018</v>
      </c>
    </row>
    <row r="201725" spans="1:6" x14ac:dyDescent="0.2">
      <c r="A201725" t="s">
        <v>474</v>
      </c>
      <c r="B201725" t="s">
        <v>31</v>
      </c>
      <c r="C201725">
        <v>2030</v>
      </c>
      <c r="D201725" t="s">
        <v>468</v>
      </c>
      <c r="E201725" t="s">
        <v>469</v>
      </c>
      <c r="F201725">
        <v>2018</v>
      </c>
    </row>
    <row r="201726" spans="1:6" x14ac:dyDescent="0.2">
      <c r="A201726" t="s">
        <v>473</v>
      </c>
      <c r="B201726" t="s">
        <v>32</v>
      </c>
      <c r="C201726">
        <v>4377</v>
      </c>
      <c r="D201726" t="s">
        <v>468</v>
      </c>
      <c r="E201726" t="s">
        <v>469</v>
      </c>
      <c r="F201726">
        <v>2018</v>
      </c>
    </row>
    <row r="201727" spans="1:6" x14ac:dyDescent="0.2">
      <c r="A201727" t="s">
        <v>472</v>
      </c>
      <c r="B201727" t="s">
        <v>33</v>
      </c>
      <c r="C201727">
        <v>139</v>
      </c>
      <c r="D201727" t="s">
        <v>468</v>
      </c>
      <c r="E201727" t="s">
        <v>469</v>
      </c>
      <c r="F201727">
        <v>2018</v>
      </c>
    </row>
    <row r="201728" spans="1:6" x14ac:dyDescent="0.2">
      <c r="A201728" t="s">
        <v>471</v>
      </c>
      <c r="B201728" t="s">
        <v>34</v>
      </c>
      <c r="C201728">
        <v>795</v>
      </c>
      <c r="D201728" t="s">
        <v>468</v>
      </c>
      <c r="E201728" t="s">
        <v>469</v>
      </c>
      <c r="F201728">
        <v>2018</v>
      </c>
    </row>
    <row r="201729" spans="1:6" x14ac:dyDescent="0.2">
      <c r="A201729" t="s">
        <v>470</v>
      </c>
      <c r="B201729" t="s">
        <v>35</v>
      </c>
      <c r="C201729">
        <v>227</v>
      </c>
      <c r="D201729" t="s">
        <v>468</v>
      </c>
      <c r="E201729" t="s">
        <v>469</v>
      </c>
      <c r="F201729">
        <v>2018</v>
      </c>
    </row>
    <row r="201730" spans="1:6" x14ac:dyDescent="0.2">
      <c r="A201730" t="s">
        <v>3</v>
      </c>
      <c r="B201730" t="s">
        <v>906</v>
      </c>
      <c r="C201730">
        <v>0</v>
      </c>
      <c r="D201730" t="s">
        <v>468</v>
      </c>
      <c r="E201730" t="s">
        <v>469</v>
      </c>
      <c r="F201730">
        <v>2018</v>
      </c>
    </row>
    <row r="201731" spans="1:6" x14ac:dyDescent="0.2">
      <c r="A201731" t="s">
        <v>500</v>
      </c>
      <c r="B201731" t="s">
        <v>4</v>
      </c>
      <c r="C201731">
        <v>1450</v>
      </c>
      <c r="D201731" t="s">
        <v>468</v>
      </c>
      <c r="E201731" t="s">
        <v>469</v>
      </c>
      <c r="F201731">
        <v>2019</v>
      </c>
    </row>
    <row r="201732" spans="1:6" x14ac:dyDescent="0.2">
      <c r="A201732" t="s">
        <v>499</v>
      </c>
      <c r="B201732" t="s">
        <v>5</v>
      </c>
      <c r="C201732">
        <v>12353</v>
      </c>
      <c r="D201732" t="s">
        <v>468</v>
      </c>
      <c r="E201732" t="s">
        <v>469</v>
      </c>
      <c r="F201732">
        <v>2019</v>
      </c>
    </row>
    <row r="201733" spans="1:6" x14ac:dyDescent="0.2">
      <c r="A201733" t="s">
        <v>498</v>
      </c>
      <c r="B201733" t="s">
        <v>6</v>
      </c>
      <c r="C201733">
        <v>662</v>
      </c>
      <c r="D201733" t="s">
        <v>468</v>
      </c>
      <c r="E201733" t="s">
        <v>469</v>
      </c>
      <c r="F201733">
        <v>2019</v>
      </c>
    </row>
    <row r="201734" spans="1:6" x14ac:dyDescent="0.2">
      <c r="A201734" t="s">
        <v>497</v>
      </c>
      <c r="B201734" t="s">
        <v>7</v>
      </c>
      <c r="C201734">
        <v>2068</v>
      </c>
      <c r="D201734" t="s">
        <v>468</v>
      </c>
      <c r="E201734" t="s">
        <v>469</v>
      </c>
      <c r="F201734">
        <v>2019</v>
      </c>
    </row>
    <row r="201735" spans="1:6" x14ac:dyDescent="0.2">
      <c r="A201735" t="s">
        <v>496</v>
      </c>
      <c r="B201735" t="s">
        <v>8</v>
      </c>
      <c r="C201735">
        <v>827</v>
      </c>
      <c r="D201735" t="s">
        <v>468</v>
      </c>
      <c r="E201735" t="s">
        <v>469</v>
      </c>
      <c r="F201735">
        <v>2019</v>
      </c>
    </row>
    <row r="201736" spans="1:6" x14ac:dyDescent="0.2">
      <c r="A201736" t="s">
        <v>495</v>
      </c>
      <c r="B201736" t="s">
        <v>9</v>
      </c>
      <c r="C201736">
        <v>1434</v>
      </c>
      <c r="D201736" t="s">
        <v>468</v>
      </c>
      <c r="E201736" t="s">
        <v>469</v>
      </c>
      <c r="F201736">
        <v>2019</v>
      </c>
    </row>
    <row r="201737" spans="1:6" x14ac:dyDescent="0.2">
      <c r="A201737" t="s">
        <v>494</v>
      </c>
      <c r="B201737" t="s">
        <v>10</v>
      </c>
      <c r="C201737">
        <v>20722</v>
      </c>
      <c r="D201737" t="s">
        <v>468</v>
      </c>
      <c r="E201737" t="s">
        <v>469</v>
      </c>
      <c r="F201737">
        <v>2019</v>
      </c>
    </row>
    <row r="201738" spans="1:6" x14ac:dyDescent="0.2">
      <c r="A201738" t="s">
        <v>493</v>
      </c>
      <c r="B201738" t="s">
        <v>11</v>
      </c>
      <c r="C201738">
        <v>127</v>
      </c>
      <c r="D201738" t="s">
        <v>468</v>
      </c>
      <c r="E201738" t="s">
        <v>469</v>
      </c>
      <c r="F201738">
        <v>2019</v>
      </c>
    </row>
    <row r="201739" spans="1:6" x14ac:dyDescent="0.2">
      <c r="A201739" t="s">
        <v>492</v>
      </c>
      <c r="B201739" t="s">
        <v>12</v>
      </c>
      <c r="C201739">
        <v>10465</v>
      </c>
      <c r="D201739" t="s">
        <v>468</v>
      </c>
      <c r="E201739" t="s">
        <v>469</v>
      </c>
      <c r="F201739">
        <v>2019</v>
      </c>
    </row>
    <row r="201740" spans="1:6" x14ac:dyDescent="0.2">
      <c r="A201740" t="s">
        <v>491</v>
      </c>
      <c r="B201740" t="s">
        <v>13</v>
      </c>
      <c r="C201740">
        <v>2554</v>
      </c>
      <c r="D201740" t="s">
        <v>468</v>
      </c>
      <c r="E201740" t="s">
        <v>469</v>
      </c>
      <c r="F201740">
        <v>2019</v>
      </c>
    </row>
    <row r="201741" spans="1:6" x14ac:dyDescent="0.2">
      <c r="A201741" t="s">
        <v>490</v>
      </c>
      <c r="B201741" t="s">
        <v>14</v>
      </c>
      <c r="C201741">
        <v>1294</v>
      </c>
      <c r="D201741" t="s">
        <v>468</v>
      </c>
      <c r="E201741" t="s">
        <v>469</v>
      </c>
      <c r="F201741">
        <v>2019</v>
      </c>
    </row>
    <row r="201742" spans="1:6" x14ac:dyDescent="0.2">
      <c r="A201742" t="s">
        <v>489</v>
      </c>
      <c r="B201742" t="s">
        <v>15</v>
      </c>
      <c r="C201742">
        <v>12897</v>
      </c>
      <c r="D201742" t="s">
        <v>468</v>
      </c>
      <c r="E201742" t="s">
        <v>469</v>
      </c>
      <c r="F201742">
        <v>2019</v>
      </c>
    </row>
    <row r="201743" spans="1:6" x14ac:dyDescent="0.2">
      <c r="A201743" t="s">
        <v>488</v>
      </c>
      <c r="B201743" t="s">
        <v>16</v>
      </c>
      <c r="C201743">
        <v>8609</v>
      </c>
      <c r="D201743" t="s">
        <v>468</v>
      </c>
      <c r="E201743" t="s">
        <v>469</v>
      </c>
      <c r="F201743">
        <v>2019</v>
      </c>
    </row>
    <row r="201744" spans="1:6" x14ac:dyDescent="0.2">
      <c r="A201744" t="s">
        <v>487</v>
      </c>
      <c r="B201744" t="s">
        <v>17</v>
      </c>
      <c r="C201744">
        <v>53</v>
      </c>
      <c r="D201744" t="s">
        <v>468</v>
      </c>
      <c r="E201744" t="s">
        <v>469</v>
      </c>
      <c r="F201744">
        <v>2019</v>
      </c>
    </row>
    <row r="201745" spans="1:6" x14ac:dyDescent="0.2">
      <c r="A201745" t="s">
        <v>486</v>
      </c>
      <c r="B201745" t="s">
        <v>18</v>
      </c>
      <c r="C201745">
        <v>660</v>
      </c>
      <c r="D201745" t="s">
        <v>468</v>
      </c>
      <c r="E201745" t="s">
        <v>469</v>
      </c>
      <c r="F201745">
        <v>2019</v>
      </c>
    </row>
    <row r="201746" spans="1:6" x14ac:dyDescent="0.2">
      <c r="A201746" t="s">
        <v>485</v>
      </c>
      <c r="B201746" t="s">
        <v>19</v>
      </c>
      <c r="C201746">
        <v>4635</v>
      </c>
      <c r="D201746" t="s">
        <v>468</v>
      </c>
      <c r="E201746" t="s">
        <v>469</v>
      </c>
      <c r="F201746">
        <v>2019</v>
      </c>
    </row>
    <row r="201747" spans="1:6" x14ac:dyDescent="0.2">
      <c r="A201747" t="s">
        <v>484</v>
      </c>
      <c r="B201747" t="s">
        <v>20</v>
      </c>
      <c r="C201747">
        <v>37</v>
      </c>
      <c r="D201747" t="s">
        <v>468</v>
      </c>
      <c r="E201747" t="s">
        <v>469</v>
      </c>
      <c r="F201747">
        <v>2019</v>
      </c>
    </row>
    <row r="201748" spans="1:6" x14ac:dyDescent="0.2">
      <c r="A201748" t="s">
        <v>483</v>
      </c>
      <c r="B201748" t="s">
        <v>21</v>
      </c>
      <c r="C201748">
        <v>2884</v>
      </c>
      <c r="D201748" t="s">
        <v>468</v>
      </c>
      <c r="E201748" t="s">
        <v>469</v>
      </c>
      <c r="F201748">
        <v>2019</v>
      </c>
    </row>
    <row r="201749" spans="1:6" x14ac:dyDescent="0.2">
      <c r="A201749" t="s">
        <v>482</v>
      </c>
      <c r="B201749" t="s">
        <v>22</v>
      </c>
      <c r="C201749">
        <v>2403</v>
      </c>
      <c r="D201749" t="s">
        <v>468</v>
      </c>
      <c r="E201749" t="s">
        <v>469</v>
      </c>
      <c r="F201749">
        <v>2019</v>
      </c>
    </row>
    <row r="201750" spans="1:6" x14ac:dyDescent="0.2">
      <c r="A201750" t="s">
        <v>481</v>
      </c>
      <c r="B201750" t="s">
        <v>23</v>
      </c>
      <c r="C201750">
        <v>11</v>
      </c>
      <c r="D201750" t="s">
        <v>468</v>
      </c>
      <c r="E201750" t="s">
        <v>469</v>
      </c>
      <c r="F201750">
        <v>2019</v>
      </c>
    </row>
    <row r="201751" spans="1:6" x14ac:dyDescent="0.2">
      <c r="A201751" t="s">
        <v>480</v>
      </c>
      <c r="B201751" t="s">
        <v>24</v>
      </c>
      <c r="C201751">
        <v>3460</v>
      </c>
      <c r="D201751" t="s">
        <v>468</v>
      </c>
      <c r="E201751" t="s">
        <v>469</v>
      </c>
      <c r="F201751">
        <v>2019</v>
      </c>
    </row>
    <row r="201752" spans="1:6" x14ac:dyDescent="0.2">
      <c r="A201752" t="s">
        <v>479</v>
      </c>
      <c r="B201752" t="s">
        <v>25</v>
      </c>
      <c r="C201752">
        <v>405</v>
      </c>
      <c r="D201752" t="s">
        <v>468</v>
      </c>
      <c r="E201752" t="s">
        <v>469</v>
      </c>
      <c r="F201752">
        <v>2019</v>
      </c>
    </row>
    <row r="201753" spans="1:6" x14ac:dyDescent="0.2">
      <c r="A201753" t="s">
        <v>478</v>
      </c>
      <c r="B201753" t="s">
        <v>26</v>
      </c>
      <c r="C201753">
        <v>2855</v>
      </c>
      <c r="D201753" t="s">
        <v>468</v>
      </c>
      <c r="E201753" t="s">
        <v>469</v>
      </c>
      <c r="F201753">
        <v>2019</v>
      </c>
    </row>
    <row r="201754" spans="1:6" x14ac:dyDescent="0.2">
      <c r="A201754" t="s">
        <v>27</v>
      </c>
      <c r="B201754" t="s">
        <v>907</v>
      </c>
      <c r="C201754">
        <v>0</v>
      </c>
      <c r="D201754" t="s">
        <v>468</v>
      </c>
      <c r="E201754" t="s">
        <v>469</v>
      </c>
      <c r="F201754">
        <v>2019</v>
      </c>
    </row>
    <row r="201755" spans="1:6" x14ac:dyDescent="0.2">
      <c r="A201755" t="s">
        <v>477</v>
      </c>
      <c r="B201755" t="s">
        <v>28</v>
      </c>
      <c r="C201755">
        <v>17810</v>
      </c>
      <c r="D201755" t="s">
        <v>468</v>
      </c>
      <c r="E201755" t="s">
        <v>469</v>
      </c>
      <c r="F201755">
        <v>2019</v>
      </c>
    </row>
    <row r="201756" spans="1:6" x14ac:dyDescent="0.2">
      <c r="A201756" t="s">
        <v>476</v>
      </c>
      <c r="B201756" t="s">
        <v>29</v>
      </c>
      <c r="C201756">
        <v>2292</v>
      </c>
      <c r="D201756" t="s">
        <v>468</v>
      </c>
      <c r="E201756" t="s">
        <v>469</v>
      </c>
      <c r="F201756">
        <v>2019</v>
      </c>
    </row>
    <row r="201757" spans="1:6" x14ac:dyDescent="0.2">
      <c r="A201757" t="s">
        <v>475</v>
      </c>
      <c r="B201757" t="s">
        <v>30</v>
      </c>
      <c r="C201757">
        <v>2891</v>
      </c>
      <c r="D201757" t="s">
        <v>468</v>
      </c>
      <c r="E201757" t="s">
        <v>469</v>
      </c>
      <c r="F201757">
        <v>2019</v>
      </c>
    </row>
    <row r="201758" spans="1:6" x14ac:dyDescent="0.2">
      <c r="A201758" t="s">
        <v>474</v>
      </c>
      <c r="B201758" t="s">
        <v>31</v>
      </c>
      <c r="C201758">
        <v>2065</v>
      </c>
      <c r="D201758" t="s">
        <v>468</v>
      </c>
      <c r="E201758" t="s">
        <v>469</v>
      </c>
      <c r="F201758">
        <v>2019</v>
      </c>
    </row>
    <row r="201759" spans="1:6" x14ac:dyDescent="0.2">
      <c r="A201759" t="s">
        <v>473</v>
      </c>
      <c r="B201759" t="s">
        <v>32</v>
      </c>
      <c r="C201759">
        <v>4437</v>
      </c>
      <c r="D201759" t="s">
        <v>468</v>
      </c>
      <c r="E201759" t="s">
        <v>469</v>
      </c>
      <c r="F201759">
        <v>2019</v>
      </c>
    </row>
    <row r="201760" spans="1:6" x14ac:dyDescent="0.2">
      <c r="A201760" t="s">
        <v>472</v>
      </c>
      <c r="B201760" t="s">
        <v>33</v>
      </c>
      <c r="C201760">
        <v>136</v>
      </c>
      <c r="D201760" t="s">
        <v>468</v>
      </c>
      <c r="E201760" t="s">
        <v>469</v>
      </c>
      <c r="F201760">
        <v>2019</v>
      </c>
    </row>
    <row r="201761" spans="1:6" x14ac:dyDescent="0.2">
      <c r="A201761" t="s">
        <v>471</v>
      </c>
      <c r="B201761" t="s">
        <v>34</v>
      </c>
      <c r="C201761">
        <v>812</v>
      </c>
      <c r="D201761" t="s">
        <v>468</v>
      </c>
      <c r="E201761" t="s">
        <v>469</v>
      </c>
      <c r="F201761">
        <v>2019</v>
      </c>
    </row>
    <row r="201762" spans="1:6" x14ac:dyDescent="0.2">
      <c r="A201762" t="s">
        <v>470</v>
      </c>
      <c r="B201762" t="s">
        <v>35</v>
      </c>
      <c r="C201762">
        <v>232</v>
      </c>
      <c r="D201762" t="s">
        <v>468</v>
      </c>
      <c r="E201762" t="s">
        <v>469</v>
      </c>
      <c r="F201762">
        <v>2019</v>
      </c>
    </row>
    <row r="201763" spans="1:6" x14ac:dyDescent="0.2">
      <c r="A201763" t="s">
        <v>3</v>
      </c>
      <c r="B201763" t="s">
        <v>906</v>
      </c>
      <c r="C201763">
        <v>0</v>
      </c>
      <c r="D201763" t="s">
        <v>468</v>
      </c>
      <c r="E201763" t="s">
        <v>469</v>
      </c>
      <c r="F201763">
        <v>2019</v>
      </c>
    </row>
  </sheetData>
  <pageMargins left="0.75" right="0.75" top="1" bottom="1" header="0.5" footer="0.5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F31119-B9D5-6140-8184-7C3238908DB1}">
  <dimension ref="A1:AA235"/>
  <sheetViews>
    <sheetView zoomScale="147" zoomScaleNormal="147" workbookViewId="0">
      <pane ySplit="1" topLeftCell="A2" activePane="bottomLeft" state="frozen"/>
      <selection pane="bottomLeft" activeCell="B39" sqref="B39"/>
    </sheetView>
  </sheetViews>
  <sheetFormatPr baseColWidth="10" defaultRowHeight="16" x14ac:dyDescent="0.2"/>
  <cols>
    <col min="9" max="9" width="25.5" customWidth="1"/>
    <col min="21" max="21" width="16.33203125" customWidth="1"/>
    <col min="23" max="23" width="24.6640625" customWidth="1"/>
  </cols>
  <sheetData>
    <row r="1" spans="1:24" x14ac:dyDescent="0.2">
      <c r="A1" t="s">
        <v>816</v>
      </c>
      <c r="B1" t="s">
        <v>815</v>
      </c>
      <c r="C1" t="s">
        <v>814</v>
      </c>
      <c r="D1" t="s">
        <v>813</v>
      </c>
      <c r="E1" t="s">
        <v>812</v>
      </c>
      <c r="F1" t="s">
        <v>811</v>
      </c>
      <c r="G1" t="s">
        <v>810</v>
      </c>
      <c r="H1" t="s">
        <v>809</v>
      </c>
      <c r="I1" t="s">
        <v>808</v>
      </c>
      <c r="J1" t="s">
        <v>807</v>
      </c>
      <c r="K1" t="s">
        <v>806</v>
      </c>
      <c r="L1" t="s">
        <v>805</v>
      </c>
      <c r="M1" t="s">
        <v>804</v>
      </c>
      <c r="N1" t="s">
        <v>803</v>
      </c>
      <c r="O1" t="s">
        <v>802</v>
      </c>
      <c r="P1" t="s">
        <v>801</v>
      </c>
      <c r="Q1" t="s">
        <v>800</v>
      </c>
      <c r="R1" t="s">
        <v>799</v>
      </c>
      <c r="S1" t="s">
        <v>798</v>
      </c>
      <c r="T1" t="s">
        <v>797</v>
      </c>
      <c r="U1" t="s">
        <v>817</v>
      </c>
      <c r="V1" t="s">
        <v>821</v>
      </c>
      <c r="W1" t="s">
        <v>827</v>
      </c>
      <c r="X1" t="s">
        <v>830</v>
      </c>
    </row>
    <row r="2" spans="1:24" x14ac:dyDescent="0.2">
      <c r="A2">
        <v>304</v>
      </c>
      <c r="B2">
        <v>50106</v>
      </c>
      <c r="C2">
        <v>56184</v>
      </c>
      <c r="D2">
        <v>56351</v>
      </c>
      <c r="E2">
        <v>56466</v>
      </c>
      <c r="F2">
        <v>56643</v>
      </c>
      <c r="G2">
        <v>57152</v>
      </c>
      <c r="H2">
        <v>53997</v>
      </c>
      <c r="I2" t="s">
        <v>183</v>
      </c>
      <c r="J2">
        <v>2166086</v>
      </c>
      <c r="K2">
        <v>410450</v>
      </c>
      <c r="L2" t="s">
        <v>566</v>
      </c>
      <c r="M2" t="s">
        <v>184</v>
      </c>
      <c r="N2" t="b">
        <v>0</v>
      </c>
      <c r="O2">
        <v>0</v>
      </c>
      <c r="P2">
        <v>3.0999999999999999E-3</v>
      </c>
      <c r="Q2">
        <v>0</v>
      </c>
      <c r="R2">
        <v>0.13800000000000001</v>
      </c>
      <c r="S2">
        <v>0.3574</v>
      </c>
      <c r="T2">
        <v>208</v>
      </c>
      <c r="U2" t="e">
        <f>IF(A2 &lt; (B2 - 1.5 * B1), "Outlier", IF(AND(A2 &gt;= (B2 - 1.5 * B1), A2 &lt;= (B3 + 1.5 * B1)), "IQR", "Outlier"))</f>
        <v>#VALUE!</v>
      </c>
      <c r="V2">
        <f>_xlfn.PERCENTRANK.INC($R$2:$R$1048576,R2)</f>
        <v>0</v>
      </c>
      <c r="W2" t="str">
        <f t="shared" ref="W2:W65" si="0">IF(AND(R2&gt;=Lower_outlier,R2&lt;Quartile1),"Quartile 1",IF(AND(R2&gt;Quartile1,R2&lt;Quartile3),"IQR",IF(AND(R2&gt;Quartile3,R2&lt;Upper_outlier),"Quartile 3",IF(OR(R2&gt;Upper_outlier,R2&lt;Lower_outlier),"Outlier",))))</f>
        <v>Quartile 1</v>
      </c>
      <c r="X2">
        <f>IFERROR(VLOOKUP(I2,Latitudes!$D$1:$E$215,2,0),"")</f>
        <v>71</v>
      </c>
    </row>
    <row r="3" spans="1:24" x14ac:dyDescent="0.2">
      <c r="A3">
        <v>238</v>
      </c>
      <c r="B3">
        <v>2240</v>
      </c>
      <c r="C3">
        <v>3080</v>
      </c>
      <c r="D3">
        <v>3187</v>
      </c>
      <c r="E3">
        <v>3780</v>
      </c>
      <c r="F3">
        <v>3791</v>
      </c>
      <c r="G3">
        <v>3869</v>
      </c>
      <c r="H3">
        <v>3779</v>
      </c>
      <c r="I3" t="s">
        <v>521</v>
      </c>
      <c r="J3">
        <v>12173</v>
      </c>
      <c r="K3">
        <v>12173</v>
      </c>
      <c r="L3" t="s">
        <v>520</v>
      </c>
      <c r="M3" t="s">
        <v>519</v>
      </c>
      <c r="N3" t="b">
        <v>0</v>
      </c>
      <c r="P3">
        <v>2.8999999999999998E-3</v>
      </c>
      <c r="R3">
        <v>0.31140000000000001</v>
      </c>
      <c r="S3">
        <v>0.80659999999999998</v>
      </c>
      <c r="T3">
        <v>231</v>
      </c>
      <c r="V3">
        <f t="shared" ref="V3:V66" si="1">_xlfn.PERCENTRANK.INC($R$2:$R$1048576,R3)</f>
        <v>4.0000000000000001E-3</v>
      </c>
      <c r="W3" t="str">
        <f t="shared" si="0"/>
        <v>Quartile 1</v>
      </c>
      <c r="X3" t="str">
        <f>IFERROR(VLOOKUP(I3,Latitudes!$D$1:$E$215,2,0),"")</f>
        <v/>
      </c>
    </row>
    <row r="4" spans="1:24" x14ac:dyDescent="0.2">
      <c r="A4">
        <v>732</v>
      </c>
      <c r="B4">
        <v>116775</v>
      </c>
      <c r="C4">
        <v>270375</v>
      </c>
      <c r="D4">
        <v>413296</v>
      </c>
      <c r="E4">
        <v>575986</v>
      </c>
      <c r="F4">
        <v>587259</v>
      </c>
      <c r="G4">
        <v>662726</v>
      </c>
      <c r="H4">
        <v>851067</v>
      </c>
      <c r="I4" t="s">
        <v>460</v>
      </c>
      <c r="J4">
        <v>266000</v>
      </c>
      <c r="K4">
        <v>266000</v>
      </c>
      <c r="L4" t="s">
        <v>617</v>
      </c>
      <c r="M4" t="s">
        <v>461</v>
      </c>
      <c r="N4" t="b">
        <v>0</v>
      </c>
      <c r="O4">
        <v>4.0000000000000002E-4</v>
      </c>
      <c r="P4">
        <v>1.9599999999999999E-2</v>
      </c>
      <c r="Q4">
        <v>1E-4</v>
      </c>
      <c r="R4">
        <v>2.2077</v>
      </c>
      <c r="S4">
        <v>5.718</v>
      </c>
      <c r="T4">
        <v>172</v>
      </c>
      <c r="U4" t="s">
        <v>818</v>
      </c>
      <c r="V4">
        <f t="shared" si="1"/>
        <v>8.0000000000000002E-3</v>
      </c>
      <c r="W4" t="str">
        <f t="shared" si="0"/>
        <v>Quartile 1</v>
      </c>
      <c r="X4">
        <f>IFERROR(VLOOKUP(I4,Latitudes!$D$1:$E$215,2,0),"")</f>
        <v>24.481300000000001</v>
      </c>
    </row>
    <row r="5" spans="1:24" x14ac:dyDescent="0.2">
      <c r="A5">
        <v>496</v>
      </c>
      <c r="B5">
        <v>1697780</v>
      </c>
      <c r="C5">
        <v>2450979</v>
      </c>
      <c r="D5">
        <v>2702520</v>
      </c>
      <c r="E5">
        <v>3398366</v>
      </c>
      <c r="F5">
        <v>3447157</v>
      </c>
      <c r="G5">
        <v>3736327</v>
      </c>
      <c r="H5">
        <v>4518856</v>
      </c>
      <c r="I5" t="s">
        <v>286</v>
      </c>
      <c r="J5">
        <v>1564110</v>
      </c>
      <c r="K5">
        <v>1557506.8</v>
      </c>
      <c r="L5" t="s">
        <v>660</v>
      </c>
      <c r="M5" t="s">
        <v>287</v>
      </c>
      <c r="N5" t="b">
        <v>1</v>
      </c>
      <c r="O5">
        <v>1.5E-3</v>
      </c>
      <c r="P5">
        <v>1.44E-2</v>
      </c>
      <c r="Q5">
        <v>4.0000000000000002E-4</v>
      </c>
      <c r="R5">
        <v>2.2132999999999998</v>
      </c>
      <c r="S5">
        <v>5.7323000000000004</v>
      </c>
      <c r="T5">
        <v>133</v>
      </c>
      <c r="U5" t="s">
        <v>818</v>
      </c>
      <c r="V5">
        <f t="shared" si="1"/>
        <v>1.2E-2</v>
      </c>
      <c r="W5" t="str">
        <f t="shared" si="0"/>
        <v>Quartile 1</v>
      </c>
      <c r="X5">
        <f>IFERROR(VLOOKUP(I5,Latitudes!$D$1:$E$215,2,0),"")</f>
        <v>46.515999999999998</v>
      </c>
    </row>
    <row r="6" spans="1:24" x14ac:dyDescent="0.2">
      <c r="A6">
        <v>516</v>
      </c>
      <c r="B6">
        <v>975994</v>
      </c>
      <c r="C6">
        <v>1819141</v>
      </c>
      <c r="D6">
        <v>2099271</v>
      </c>
      <c r="E6">
        <v>2567012</v>
      </c>
      <c r="F6">
        <v>2604172</v>
      </c>
      <c r="G6">
        <v>2910056</v>
      </c>
      <c r="H6">
        <v>3779918</v>
      </c>
      <c r="I6" t="s">
        <v>296</v>
      </c>
      <c r="J6">
        <v>825615</v>
      </c>
      <c r="K6">
        <v>823290</v>
      </c>
      <c r="L6" t="s">
        <v>648</v>
      </c>
      <c r="M6" t="s">
        <v>297</v>
      </c>
      <c r="N6" t="b">
        <v>1</v>
      </c>
      <c r="O6">
        <v>1.1999999999999999E-3</v>
      </c>
      <c r="P6">
        <v>1.4500000000000001E-2</v>
      </c>
      <c r="Q6">
        <v>2.9999999999999997E-4</v>
      </c>
      <c r="R6">
        <v>3.1631</v>
      </c>
      <c r="S6">
        <v>8.1925000000000008</v>
      </c>
      <c r="T6">
        <v>145</v>
      </c>
      <c r="U6" t="s">
        <v>818</v>
      </c>
      <c r="V6">
        <f t="shared" si="1"/>
        <v>1.7000000000000001E-2</v>
      </c>
      <c r="W6" t="str">
        <f t="shared" si="0"/>
        <v>Quartile 1</v>
      </c>
      <c r="X6">
        <f>IFERROR(VLOOKUP(I6,Latitudes!$D$1:$E$215,2,0),"")</f>
        <v>-21.276</v>
      </c>
    </row>
    <row r="7" spans="1:24" x14ac:dyDescent="0.2">
      <c r="A7">
        <v>36</v>
      </c>
      <c r="B7">
        <v>14706322</v>
      </c>
      <c r="C7">
        <v>19017963</v>
      </c>
      <c r="D7">
        <v>22019168</v>
      </c>
      <c r="E7">
        <v>26177413</v>
      </c>
      <c r="F7">
        <v>26439111</v>
      </c>
      <c r="G7">
        <v>28202414</v>
      </c>
      <c r="H7">
        <v>32192919</v>
      </c>
      <c r="I7" t="s">
        <v>55</v>
      </c>
      <c r="J7">
        <v>7692024</v>
      </c>
      <c r="K7">
        <v>7692020</v>
      </c>
      <c r="L7" t="s">
        <v>740</v>
      </c>
      <c r="M7" t="s">
        <v>56</v>
      </c>
      <c r="N7" t="b">
        <v>1</v>
      </c>
      <c r="O7">
        <v>8.3000000000000001E-3</v>
      </c>
      <c r="P7">
        <v>0.01</v>
      </c>
      <c r="Q7">
        <v>3.3E-3</v>
      </c>
      <c r="R7">
        <v>3.4371999999999998</v>
      </c>
      <c r="S7">
        <v>8.9024000000000001</v>
      </c>
      <c r="T7">
        <v>55</v>
      </c>
      <c r="U7" t="s">
        <v>818</v>
      </c>
      <c r="V7">
        <f t="shared" si="1"/>
        <v>2.1000000000000001E-2</v>
      </c>
      <c r="W7" t="str">
        <f t="shared" si="0"/>
        <v>Quartile 1</v>
      </c>
      <c r="X7">
        <f>IFERROR(VLOOKUP(I7,Latitudes!$D$1:$E$215,2,0),"")</f>
        <v>-24.577999999999999</v>
      </c>
    </row>
    <row r="8" spans="1:24" x14ac:dyDescent="0.2">
      <c r="A8">
        <v>352</v>
      </c>
      <c r="B8">
        <v>228263</v>
      </c>
      <c r="C8">
        <v>281462</v>
      </c>
      <c r="D8">
        <v>318333</v>
      </c>
      <c r="E8">
        <v>372899</v>
      </c>
      <c r="F8">
        <v>375318</v>
      </c>
      <c r="G8">
        <v>390338</v>
      </c>
      <c r="H8">
        <v>408783</v>
      </c>
      <c r="I8" t="s">
        <v>207</v>
      </c>
      <c r="J8">
        <v>103000</v>
      </c>
      <c r="K8">
        <v>100830</v>
      </c>
      <c r="L8" t="s">
        <v>610</v>
      </c>
      <c r="M8" t="s">
        <v>208</v>
      </c>
      <c r="N8" t="b">
        <v>1</v>
      </c>
      <c r="O8">
        <v>1E-4</v>
      </c>
      <c r="P8">
        <v>6.4999999999999997E-3</v>
      </c>
      <c r="Q8">
        <v>0</v>
      </c>
      <c r="R8">
        <v>3.7223000000000002</v>
      </c>
      <c r="S8">
        <v>9.6407000000000007</v>
      </c>
      <c r="T8">
        <v>179</v>
      </c>
      <c r="U8" t="s">
        <v>818</v>
      </c>
      <c r="V8">
        <f t="shared" si="1"/>
        <v>2.5000000000000001E-2</v>
      </c>
      <c r="W8" t="str">
        <f t="shared" si="0"/>
        <v>Quartile 1</v>
      </c>
      <c r="X8">
        <f>IFERROR(VLOOKUP(I8,Latitudes!$D$1:$E$215,2,0),"")</f>
        <v>64.825999999999993</v>
      </c>
    </row>
    <row r="9" spans="1:24" x14ac:dyDescent="0.2">
      <c r="A9">
        <v>254</v>
      </c>
      <c r="B9">
        <v>66825</v>
      </c>
      <c r="C9">
        <v>164351</v>
      </c>
      <c r="D9">
        <v>228453</v>
      </c>
      <c r="E9">
        <v>304557</v>
      </c>
      <c r="F9">
        <v>312155</v>
      </c>
      <c r="G9">
        <v>366669</v>
      </c>
      <c r="H9">
        <v>532459</v>
      </c>
      <c r="I9" t="s">
        <v>167</v>
      </c>
      <c r="J9">
        <v>83534</v>
      </c>
      <c r="K9">
        <v>83534</v>
      </c>
      <c r="L9" t="s">
        <v>604</v>
      </c>
      <c r="M9" t="s">
        <v>168</v>
      </c>
      <c r="N9" t="b">
        <v>0</v>
      </c>
      <c r="O9">
        <v>2.0000000000000001E-4</v>
      </c>
      <c r="P9">
        <v>2.4899999999999999E-2</v>
      </c>
      <c r="Q9">
        <v>0</v>
      </c>
      <c r="R9">
        <v>3.7368999999999999</v>
      </c>
      <c r="S9">
        <v>9.6784999999999997</v>
      </c>
      <c r="T9">
        <v>183</v>
      </c>
      <c r="U9" t="s">
        <v>818</v>
      </c>
      <c r="V9">
        <f t="shared" si="1"/>
        <v>0.03</v>
      </c>
      <c r="W9" t="str">
        <f t="shared" si="0"/>
        <v>Quartile 1</v>
      </c>
      <c r="X9">
        <f>IFERROR(VLOOKUP(I9,Latitudes!$D$1:$E$215,2,0),"")</f>
        <v>3.9350999999999998</v>
      </c>
    </row>
    <row r="10" spans="1:24" x14ac:dyDescent="0.2">
      <c r="A10">
        <v>434</v>
      </c>
      <c r="B10">
        <v>2962720</v>
      </c>
      <c r="C10">
        <v>5154790</v>
      </c>
      <c r="D10">
        <v>6491988</v>
      </c>
      <c r="E10">
        <v>6812341</v>
      </c>
      <c r="F10">
        <v>6888388</v>
      </c>
      <c r="G10">
        <v>7394813</v>
      </c>
      <c r="H10">
        <v>8539976</v>
      </c>
      <c r="I10" t="s">
        <v>251</v>
      </c>
      <c r="J10">
        <v>1759540</v>
      </c>
      <c r="K10">
        <v>1759540</v>
      </c>
      <c r="L10" t="s">
        <v>687</v>
      </c>
      <c r="M10" t="s">
        <v>252</v>
      </c>
      <c r="N10" t="b">
        <v>1</v>
      </c>
      <c r="O10">
        <v>2.3999999999999998E-3</v>
      </c>
      <c r="P10">
        <v>1.12E-2</v>
      </c>
      <c r="Q10">
        <v>8.9999999999999998E-4</v>
      </c>
      <c r="R10">
        <v>3.9148999999999998</v>
      </c>
      <c r="S10">
        <v>10.1395</v>
      </c>
      <c r="T10">
        <v>107</v>
      </c>
      <c r="U10" t="s">
        <v>818</v>
      </c>
      <c r="V10">
        <f t="shared" si="1"/>
        <v>3.4000000000000002E-2</v>
      </c>
      <c r="W10" t="str">
        <f t="shared" si="0"/>
        <v>Quartile 1</v>
      </c>
      <c r="X10">
        <f>IFERROR(VLOOKUP(I10,Latitudes!$D$1:$E$215,2,0),"")</f>
        <v>27.24</v>
      </c>
    </row>
    <row r="11" spans="1:24" x14ac:dyDescent="0.2">
      <c r="A11">
        <v>740</v>
      </c>
      <c r="B11">
        <v>375112</v>
      </c>
      <c r="C11">
        <v>478998</v>
      </c>
      <c r="D11">
        <v>546080</v>
      </c>
      <c r="E11">
        <v>618040</v>
      </c>
      <c r="F11">
        <v>623236</v>
      </c>
      <c r="G11">
        <v>659508</v>
      </c>
      <c r="H11">
        <v>725519</v>
      </c>
      <c r="I11" t="s">
        <v>403</v>
      </c>
      <c r="J11">
        <v>163820</v>
      </c>
      <c r="K11">
        <v>156000</v>
      </c>
      <c r="L11" t="s">
        <v>619</v>
      </c>
      <c r="M11" t="s">
        <v>404</v>
      </c>
      <c r="N11" t="b">
        <v>1</v>
      </c>
      <c r="O11">
        <v>2.0000000000000001E-4</v>
      </c>
      <c r="P11">
        <v>8.3999999999999995E-3</v>
      </c>
      <c r="Q11">
        <v>1E-4</v>
      </c>
      <c r="R11">
        <v>3.9950999999999999</v>
      </c>
      <c r="S11">
        <v>10.347300000000001</v>
      </c>
      <c r="T11">
        <v>170</v>
      </c>
      <c r="U11" t="s">
        <v>818</v>
      </c>
      <c r="V11">
        <f t="shared" si="1"/>
        <v>3.7999999999999999E-2</v>
      </c>
      <c r="W11" t="str">
        <f t="shared" si="0"/>
        <v>Quartile 1</v>
      </c>
      <c r="X11">
        <f>IFERROR(VLOOKUP(I11,Latitudes!$D$1:$E$215,2,0),"")</f>
        <v>4.2480000000000002</v>
      </c>
    </row>
    <row r="12" spans="1:24" x14ac:dyDescent="0.2">
      <c r="A12">
        <v>328</v>
      </c>
      <c r="B12">
        <v>778176</v>
      </c>
      <c r="C12">
        <v>759051</v>
      </c>
      <c r="D12">
        <v>747932</v>
      </c>
      <c r="E12">
        <v>808726</v>
      </c>
      <c r="F12">
        <v>813834</v>
      </c>
      <c r="G12">
        <v>848033</v>
      </c>
      <c r="H12">
        <v>878746</v>
      </c>
      <c r="I12" t="s">
        <v>197</v>
      </c>
      <c r="J12">
        <v>214969</v>
      </c>
      <c r="K12">
        <v>196850</v>
      </c>
      <c r="L12" t="s">
        <v>626</v>
      </c>
      <c r="M12" t="s">
        <v>198</v>
      </c>
      <c r="N12" t="b">
        <v>1</v>
      </c>
      <c r="O12">
        <v>2.0000000000000001E-4</v>
      </c>
      <c r="P12">
        <v>6.3E-3</v>
      </c>
      <c r="Q12">
        <v>1E-4</v>
      </c>
      <c r="R12">
        <v>4.1342999999999996</v>
      </c>
      <c r="S12">
        <v>10.707800000000001</v>
      </c>
      <c r="T12">
        <v>164</v>
      </c>
      <c r="U12" t="s">
        <v>818</v>
      </c>
      <c r="V12">
        <f t="shared" si="1"/>
        <v>4.2000000000000003E-2</v>
      </c>
      <c r="W12" t="str">
        <f t="shared" si="0"/>
        <v>Quartile 1</v>
      </c>
      <c r="X12">
        <f>IFERROR(VLOOKUP(I12,Latitudes!$D$1:$E$215,2,0),"")</f>
        <v>5.17</v>
      </c>
    </row>
    <row r="13" spans="1:24" x14ac:dyDescent="0.2">
      <c r="A13">
        <v>124</v>
      </c>
      <c r="B13">
        <v>24511510</v>
      </c>
      <c r="C13">
        <v>30683313</v>
      </c>
      <c r="D13">
        <v>33963412</v>
      </c>
      <c r="E13">
        <v>38454327</v>
      </c>
      <c r="F13">
        <v>38781291</v>
      </c>
      <c r="G13">
        <v>41008596</v>
      </c>
      <c r="H13">
        <v>45890819</v>
      </c>
      <c r="I13" t="s">
        <v>101</v>
      </c>
      <c r="J13">
        <v>9984670</v>
      </c>
      <c r="K13">
        <v>8965590</v>
      </c>
      <c r="L13" t="s">
        <v>758</v>
      </c>
      <c r="M13" t="s">
        <v>102</v>
      </c>
      <c r="N13" t="b">
        <v>1</v>
      </c>
      <c r="O13">
        <v>1.04E-2</v>
      </c>
      <c r="P13">
        <v>8.5000000000000006E-3</v>
      </c>
      <c r="Q13">
        <v>4.7999999999999996E-3</v>
      </c>
      <c r="R13">
        <v>4.3255999999999997</v>
      </c>
      <c r="S13">
        <v>11.203200000000001</v>
      </c>
      <c r="T13">
        <v>38</v>
      </c>
      <c r="U13" t="s">
        <v>818</v>
      </c>
      <c r="V13">
        <f t="shared" si="1"/>
        <v>4.7E-2</v>
      </c>
      <c r="W13" t="str">
        <f t="shared" si="0"/>
        <v>Quartile 1</v>
      </c>
      <c r="X13">
        <f>IFERROR(VLOOKUP(I13,Latitudes!$D$1:$E$215,2,0),"")</f>
        <v>59.206699999999998</v>
      </c>
    </row>
    <row r="14" spans="1:24" x14ac:dyDescent="0.2">
      <c r="A14">
        <v>478</v>
      </c>
      <c r="B14">
        <v>1506694</v>
      </c>
      <c r="C14">
        <v>2695003</v>
      </c>
      <c r="D14">
        <v>3419461</v>
      </c>
      <c r="E14">
        <v>4736139</v>
      </c>
      <c r="F14">
        <v>4862989</v>
      </c>
      <c r="G14">
        <v>5830563</v>
      </c>
      <c r="H14">
        <v>8914673</v>
      </c>
      <c r="I14" t="s">
        <v>274</v>
      </c>
      <c r="J14">
        <v>1030700</v>
      </c>
      <c r="K14">
        <v>1030700</v>
      </c>
      <c r="L14" t="s">
        <v>667</v>
      </c>
      <c r="M14" t="s">
        <v>275</v>
      </c>
      <c r="N14" t="b">
        <v>1</v>
      </c>
      <c r="O14">
        <v>4.1000000000000003E-3</v>
      </c>
      <c r="P14">
        <v>2.6800000000000001E-2</v>
      </c>
      <c r="Q14">
        <v>5.9999999999999995E-4</v>
      </c>
      <c r="R14">
        <v>4.7180999999999997</v>
      </c>
      <c r="S14">
        <v>12.22</v>
      </c>
      <c r="T14">
        <v>126</v>
      </c>
      <c r="U14" t="s">
        <v>818</v>
      </c>
      <c r="V14">
        <f t="shared" si="1"/>
        <v>5.0999999999999997E-2</v>
      </c>
      <c r="W14" t="str">
        <f t="shared" si="0"/>
        <v>Quartile 1</v>
      </c>
      <c r="X14">
        <f>IFERROR(VLOOKUP(I14,Latitudes!$D$1:$E$215,2,0),"")</f>
        <v>19.413</v>
      </c>
    </row>
    <row r="15" spans="1:24" x14ac:dyDescent="0.2">
      <c r="A15">
        <v>72</v>
      </c>
      <c r="B15">
        <v>938578</v>
      </c>
      <c r="C15">
        <v>1726985</v>
      </c>
      <c r="D15">
        <v>2091664</v>
      </c>
      <c r="E15">
        <v>2630296</v>
      </c>
      <c r="F15">
        <v>2675352</v>
      </c>
      <c r="G15">
        <v>2972271</v>
      </c>
      <c r="H15">
        <v>3679340</v>
      </c>
      <c r="I15" t="s">
        <v>85</v>
      </c>
      <c r="J15">
        <v>582000</v>
      </c>
      <c r="K15">
        <v>566730</v>
      </c>
      <c r="L15" t="s">
        <v>649</v>
      </c>
      <c r="M15" t="s">
        <v>86</v>
      </c>
      <c r="N15" t="b">
        <v>1</v>
      </c>
      <c r="O15">
        <v>1.4E-3</v>
      </c>
      <c r="P15">
        <v>1.7100000000000001E-2</v>
      </c>
      <c r="Q15">
        <v>2.9999999999999997E-4</v>
      </c>
      <c r="R15">
        <v>4.7206999999999999</v>
      </c>
      <c r="S15">
        <v>12.226599999999999</v>
      </c>
      <c r="T15">
        <v>144</v>
      </c>
      <c r="U15" t="s">
        <v>818</v>
      </c>
      <c r="V15">
        <f t="shared" si="1"/>
        <v>5.5E-2</v>
      </c>
      <c r="W15" t="str">
        <f t="shared" si="0"/>
        <v>Quartile 1</v>
      </c>
      <c r="X15">
        <f>IFERROR(VLOOKUP(I15,Latitudes!$D$1:$E$215,2,0),"")</f>
        <v>-22.126000000000001</v>
      </c>
    </row>
    <row r="16" spans="1:24" x14ac:dyDescent="0.2">
      <c r="A16">
        <v>398</v>
      </c>
      <c r="B16">
        <v>14172710</v>
      </c>
      <c r="C16">
        <v>15236253</v>
      </c>
      <c r="D16">
        <v>16627837</v>
      </c>
      <c r="E16">
        <v>19397998</v>
      </c>
      <c r="F16">
        <v>19606633</v>
      </c>
      <c r="G16">
        <v>21128221</v>
      </c>
      <c r="H16">
        <v>25609978</v>
      </c>
      <c r="I16" t="s">
        <v>229</v>
      </c>
      <c r="J16">
        <v>2724900</v>
      </c>
      <c r="K16">
        <v>2699700</v>
      </c>
      <c r="L16" t="s">
        <v>729</v>
      </c>
      <c r="M16" t="s">
        <v>230</v>
      </c>
      <c r="N16" t="b">
        <v>1</v>
      </c>
      <c r="O16">
        <v>6.7000000000000002E-3</v>
      </c>
      <c r="P16">
        <v>1.0800000000000001E-2</v>
      </c>
      <c r="Q16">
        <v>2.3999999999999998E-3</v>
      </c>
      <c r="R16">
        <v>7.2625000000000002</v>
      </c>
      <c r="S16">
        <v>18.809899999999999</v>
      </c>
      <c r="T16">
        <v>66</v>
      </c>
      <c r="U16" t="s">
        <v>818</v>
      </c>
      <c r="V16">
        <f t="shared" si="1"/>
        <v>0.06</v>
      </c>
      <c r="W16" t="str">
        <f t="shared" si="0"/>
        <v>Quartile 1</v>
      </c>
      <c r="X16">
        <f>IFERROR(VLOOKUP(I16,Latitudes!$D$1:$E$215,2,0),"")</f>
        <v>48.866</v>
      </c>
    </row>
    <row r="17" spans="1:27" x14ac:dyDescent="0.2">
      <c r="A17">
        <v>570</v>
      </c>
      <c r="B17">
        <v>3637</v>
      </c>
      <c r="C17">
        <v>2074</v>
      </c>
      <c r="D17">
        <v>1812</v>
      </c>
      <c r="E17">
        <v>1934</v>
      </c>
      <c r="F17">
        <v>1935</v>
      </c>
      <c r="G17">
        <v>1948</v>
      </c>
      <c r="H17">
        <v>2096</v>
      </c>
      <c r="I17" t="s">
        <v>314</v>
      </c>
      <c r="J17">
        <v>261</v>
      </c>
      <c r="K17">
        <v>261</v>
      </c>
      <c r="L17" t="s">
        <v>518</v>
      </c>
      <c r="M17" t="s">
        <v>315</v>
      </c>
      <c r="N17" t="b">
        <v>0</v>
      </c>
      <c r="O17">
        <v>0</v>
      </c>
      <c r="P17">
        <v>5.0000000000000001E-4</v>
      </c>
      <c r="R17">
        <v>7.4138000000000002</v>
      </c>
      <c r="S17">
        <v>19.201699999999999</v>
      </c>
      <c r="T17">
        <v>232</v>
      </c>
      <c r="U17" t="s">
        <v>818</v>
      </c>
      <c r="V17">
        <f t="shared" si="1"/>
        <v>6.4000000000000001E-2</v>
      </c>
      <c r="W17" t="str">
        <f t="shared" si="0"/>
        <v>Quartile 1</v>
      </c>
      <c r="X17">
        <f>IFERROR(VLOOKUP(I17,Latitudes!$D$1:$E$215,2,0),"")</f>
        <v>-19.033000000000001</v>
      </c>
    </row>
    <row r="18" spans="1:27" x14ac:dyDescent="0.2">
      <c r="A18">
        <v>643</v>
      </c>
      <c r="B18">
        <v>138257420</v>
      </c>
      <c r="C18">
        <v>146844839</v>
      </c>
      <c r="D18">
        <v>143242599</v>
      </c>
      <c r="E18">
        <v>144713314</v>
      </c>
      <c r="F18">
        <v>144444359</v>
      </c>
      <c r="G18">
        <v>141432741</v>
      </c>
      <c r="H18">
        <v>133133035</v>
      </c>
      <c r="I18" t="s">
        <v>353</v>
      </c>
      <c r="J18">
        <v>17098242</v>
      </c>
      <c r="K18">
        <v>16376870</v>
      </c>
      <c r="L18" t="s">
        <v>788</v>
      </c>
      <c r="M18" t="s">
        <v>354</v>
      </c>
      <c r="N18" t="b">
        <v>1</v>
      </c>
      <c r="O18">
        <v>-1.5800000000000002E-2</v>
      </c>
      <c r="P18">
        <v>-1.9E-3</v>
      </c>
      <c r="Q18">
        <v>1.7999999999999999E-2</v>
      </c>
      <c r="R18">
        <v>8.82</v>
      </c>
      <c r="S18">
        <v>22.843900000000001</v>
      </c>
      <c r="T18">
        <v>9</v>
      </c>
      <c r="U18" t="s">
        <v>818</v>
      </c>
      <c r="V18">
        <f t="shared" si="1"/>
        <v>6.8000000000000005E-2</v>
      </c>
      <c r="W18" t="str">
        <f t="shared" si="0"/>
        <v>Quartile 1</v>
      </c>
      <c r="X18">
        <f>IFERROR(VLOOKUP(I18,Latitudes!$D$1:$E$215,2,0),"")</f>
        <v>64.736000000000004</v>
      </c>
    </row>
    <row r="19" spans="1:27" ht="19" x14ac:dyDescent="0.25">
      <c r="A19">
        <v>140</v>
      </c>
      <c r="B19">
        <v>2415276</v>
      </c>
      <c r="C19">
        <v>3759170</v>
      </c>
      <c r="D19">
        <v>4660067</v>
      </c>
      <c r="E19">
        <v>5579144</v>
      </c>
      <c r="F19">
        <v>5742315</v>
      </c>
      <c r="G19">
        <v>7104274</v>
      </c>
      <c r="H19">
        <v>11533423</v>
      </c>
      <c r="I19" t="s">
        <v>105</v>
      </c>
      <c r="J19">
        <v>622984</v>
      </c>
      <c r="K19">
        <v>622980</v>
      </c>
      <c r="L19" t="s">
        <v>676</v>
      </c>
      <c r="M19" t="s">
        <v>106</v>
      </c>
      <c r="N19" t="b">
        <v>1</v>
      </c>
      <c r="O19">
        <v>5.3E-3</v>
      </c>
      <c r="P19">
        <v>2.92E-2</v>
      </c>
      <c r="Q19">
        <v>6.9999999999999999E-4</v>
      </c>
      <c r="R19">
        <v>9.2174999999999994</v>
      </c>
      <c r="S19">
        <v>23.8733</v>
      </c>
      <c r="T19">
        <v>117</v>
      </c>
      <c r="U19" t="s">
        <v>818</v>
      </c>
      <c r="V19">
        <f t="shared" si="1"/>
        <v>7.1999999999999995E-2</v>
      </c>
      <c r="W19" t="str">
        <f t="shared" si="0"/>
        <v>Quartile 1</v>
      </c>
      <c r="X19">
        <f>IFERROR(VLOOKUP(I19,Latitudes!$D$1:$E$215,2,0),"")</f>
        <v>7.0430000000000001</v>
      </c>
      <c r="Y19" s="3"/>
      <c r="Z19" s="4"/>
      <c r="AA19" s="4"/>
    </row>
    <row r="20" spans="1:27" ht="19" x14ac:dyDescent="0.25">
      <c r="A20">
        <v>266</v>
      </c>
      <c r="B20">
        <v>749078</v>
      </c>
      <c r="C20">
        <v>1272935</v>
      </c>
      <c r="D20">
        <v>1711105</v>
      </c>
      <c r="E20">
        <v>2388992</v>
      </c>
      <c r="F20">
        <v>2436566</v>
      </c>
      <c r="G20">
        <v>2774523</v>
      </c>
      <c r="H20">
        <v>3757053</v>
      </c>
      <c r="I20" t="s">
        <v>171</v>
      </c>
      <c r="J20">
        <v>267668</v>
      </c>
      <c r="K20">
        <v>257670</v>
      </c>
      <c r="L20" t="s">
        <v>647</v>
      </c>
      <c r="M20" t="s">
        <v>172</v>
      </c>
      <c r="N20" t="b">
        <v>1</v>
      </c>
      <c r="O20">
        <v>1.5E-3</v>
      </c>
      <c r="P20">
        <v>1.9900000000000001E-2</v>
      </c>
      <c r="Q20">
        <v>2.9999999999999997E-4</v>
      </c>
      <c r="R20">
        <v>9.4560999999999993</v>
      </c>
      <c r="S20">
        <v>24.491399999999999</v>
      </c>
      <c r="T20">
        <v>146</v>
      </c>
      <c r="U20" t="s">
        <v>818</v>
      </c>
      <c r="V20">
        <f t="shared" si="1"/>
        <v>7.6999999999999999E-2</v>
      </c>
      <c r="W20" t="str">
        <f t="shared" si="0"/>
        <v>Quartile 1</v>
      </c>
      <c r="X20">
        <f>IFERROR(VLOOKUP(I20,Latitudes!$D$1:$E$215,2,0),"")</f>
        <v>-0.40600000000000003</v>
      </c>
      <c r="Y20" s="3"/>
      <c r="Z20" s="4"/>
      <c r="AA20" s="4"/>
    </row>
    <row r="21" spans="1:27" ht="19" x14ac:dyDescent="0.25">
      <c r="A21">
        <v>68</v>
      </c>
      <c r="B21">
        <v>5736088</v>
      </c>
      <c r="C21">
        <v>8592656</v>
      </c>
      <c r="D21">
        <v>10223270</v>
      </c>
      <c r="E21">
        <v>12224110</v>
      </c>
      <c r="F21">
        <v>12388571</v>
      </c>
      <c r="G21">
        <v>13625507</v>
      </c>
      <c r="H21">
        <v>16609854</v>
      </c>
      <c r="I21" t="s">
        <v>81</v>
      </c>
      <c r="J21">
        <v>1098581</v>
      </c>
      <c r="K21">
        <v>1083300</v>
      </c>
      <c r="L21" t="s">
        <v>715</v>
      </c>
      <c r="M21" t="s">
        <v>82</v>
      </c>
      <c r="N21" t="b">
        <v>1</v>
      </c>
      <c r="O21">
        <v>5.7000000000000002E-3</v>
      </c>
      <c r="P21">
        <v>1.35E-2</v>
      </c>
      <c r="Q21">
        <v>1.5E-3</v>
      </c>
      <c r="R21">
        <v>11.436</v>
      </c>
      <c r="S21">
        <v>29.6191</v>
      </c>
      <c r="T21">
        <v>80</v>
      </c>
      <c r="U21" t="s">
        <v>818</v>
      </c>
      <c r="V21">
        <f t="shared" si="1"/>
        <v>8.1000000000000003E-2</v>
      </c>
      <c r="W21" t="str">
        <f t="shared" si="0"/>
        <v>Quartile 1</v>
      </c>
      <c r="X21">
        <f>IFERROR(VLOOKUP(I21,Latitudes!$D$1:$E$215,2,0),"")</f>
        <v>-16.71</v>
      </c>
      <c r="Y21" s="3"/>
      <c r="Z21" s="4"/>
      <c r="AA21" s="4"/>
    </row>
    <row r="22" spans="1:27" ht="19" x14ac:dyDescent="0.25">
      <c r="A22">
        <v>795</v>
      </c>
      <c r="B22">
        <v>2862903</v>
      </c>
      <c r="C22">
        <v>4569132</v>
      </c>
      <c r="D22">
        <v>5267970</v>
      </c>
      <c r="E22">
        <v>6430770</v>
      </c>
      <c r="F22">
        <v>6516100</v>
      </c>
      <c r="G22">
        <v>7034758</v>
      </c>
      <c r="H22">
        <v>8263833</v>
      </c>
      <c r="I22" t="s">
        <v>432</v>
      </c>
      <c r="J22">
        <v>488100</v>
      </c>
      <c r="K22">
        <v>469930</v>
      </c>
      <c r="L22" t="s">
        <v>683</v>
      </c>
      <c r="M22" t="s">
        <v>433</v>
      </c>
      <c r="N22" t="b">
        <v>1</v>
      </c>
      <c r="O22">
        <v>2.5999999999999999E-3</v>
      </c>
      <c r="P22">
        <v>1.3299999999999999E-2</v>
      </c>
      <c r="Q22">
        <v>8.0000000000000004E-4</v>
      </c>
      <c r="R22">
        <v>13.866099999999999</v>
      </c>
      <c r="S22">
        <v>35.913200000000003</v>
      </c>
      <c r="T22">
        <v>111</v>
      </c>
      <c r="U22" t="s">
        <v>818</v>
      </c>
      <c r="V22">
        <f t="shared" si="1"/>
        <v>8.5000000000000006E-2</v>
      </c>
      <c r="W22" t="str">
        <f t="shared" si="0"/>
        <v>Quartile 1</v>
      </c>
      <c r="X22">
        <f>IFERROR(VLOOKUP(I22,Latitudes!$D$1:$E$215,2,0),"")</f>
        <v>39.584000000000003</v>
      </c>
      <c r="Y22" s="3"/>
      <c r="Z22" s="4"/>
      <c r="AA22" s="4"/>
    </row>
    <row r="23" spans="1:27" ht="19" x14ac:dyDescent="0.25">
      <c r="A23">
        <v>148</v>
      </c>
      <c r="B23">
        <v>4408230</v>
      </c>
      <c r="C23">
        <v>8259137</v>
      </c>
      <c r="D23">
        <v>11894727</v>
      </c>
      <c r="E23">
        <v>17723315</v>
      </c>
      <c r="F23">
        <v>18278568</v>
      </c>
      <c r="G23">
        <v>22460393</v>
      </c>
      <c r="H23">
        <v>36452035</v>
      </c>
      <c r="I23" t="s">
        <v>107</v>
      </c>
      <c r="J23">
        <v>1284000</v>
      </c>
      <c r="K23">
        <v>1259200</v>
      </c>
      <c r="L23" t="s">
        <v>728</v>
      </c>
      <c r="M23" t="s">
        <v>108</v>
      </c>
      <c r="N23" t="b">
        <v>1</v>
      </c>
      <c r="O23">
        <v>1.78E-2</v>
      </c>
      <c r="P23">
        <v>3.1300000000000001E-2</v>
      </c>
      <c r="Q23">
        <v>2.3E-3</v>
      </c>
      <c r="R23">
        <v>14.516</v>
      </c>
      <c r="S23">
        <v>37.596499999999999</v>
      </c>
      <c r="T23">
        <v>67</v>
      </c>
      <c r="U23" t="s">
        <v>818</v>
      </c>
      <c r="V23">
        <f t="shared" si="1"/>
        <v>0.09</v>
      </c>
      <c r="W23" t="str">
        <f t="shared" si="0"/>
        <v>Quartile 1</v>
      </c>
      <c r="X23">
        <f>IFERROR(VLOOKUP(I23,Latitudes!$D$1:$E$215,2,0),"")</f>
        <v>15.981</v>
      </c>
      <c r="Y23" s="3"/>
      <c r="Z23" s="4"/>
      <c r="AA23" s="4"/>
    </row>
    <row r="24" spans="1:27" ht="19" x14ac:dyDescent="0.25">
      <c r="A24">
        <v>512</v>
      </c>
      <c r="B24">
        <v>1017462</v>
      </c>
      <c r="C24">
        <v>2344253</v>
      </c>
      <c r="D24">
        <v>2881914</v>
      </c>
      <c r="E24">
        <v>4576298</v>
      </c>
      <c r="F24">
        <v>4644384</v>
      </c>
      <c r="G24">
        <v>5093376</v>
      </c>
      <c r="H24">
        <v>6328978</v>
      </c>
      <c r="I24" t="s">
        <v>325</v>
      </c>
      <c r="J24">
        <v>309500</v>
      </c>
      <c r="K24">
        <v>309500</v>
      </c>
      <c r="L24" t="s">
        <v>666</v>
      </c>
      <c r="M24" t="s">
        <v>326</v>
      </c>
      <c r="N24" t="b">
        <v>1</v>
      </c>
      <c r="O24">
        <v>2.2000000000000001E-3</v>
      </c>
      <c r="P24">
        <v>1.49E-2</v>
      </c>
      <c r="Q24">
        <v>5.9999999999999995E-4</v>
      </c>
      <c r="R24">
        <v>15.0061</v>
      </c>
      <c r="S24">
        <v>38.8658</v>
      </c>
      <c r="T24">
        <v>127</v>
      </c>
      <c r="U24" t="s">
        <v>818</v>
      </c>
      <c r="V24">
        <f t="shared" si="1"/>
        <v>9.4E-2</v>
      </c>
      <c r="W24" t="str">
        <f t="shared" si="0"/>
        <v>Quartile 1</v>
      </c>
      <c r="X24">
        <f>IFERROR(VLOOKUP(I24,Latitudes!$D$1:$E$215,2,0),"")</f>
        <v>19.850000000000001</v>
      </c>
      <c r="Y24" s="3"/>
      <c r="Z24" s="4"/>
      <c r="AA24" s="4"/>
    </row>
    <row r="25" spans="1:27" ht="19" x14ac:dyDescent="0.25">
      <c r="A25">
        <v>578</v>
      </c>
      <c r="B25">
        <v>4085776</v>
      </c>
      <c r="C25">
        <v>4491202</v>
      </c>
      <c r="D25">
        <v>4889741</v>
      </c>
      <c r="E25">
        <v>5434319</v>
      </c>
      <c r="F25">
        <v>5474360</v>
      </c>
      <c r="G25">
        <v>5748397</v>
      </c>
      <c r="H25">
        <v>6367559</v>
      </c>
      <c r="I25" t="s">
        <v>323</v>
      </c>
      <c r="J25">
        <v>323802</v>
      </c>
      <c r="K25">
        <v>364285</v>
      </c>
      <c r="L25" t="s">
        <v>674</v>
      </c>
      <c r="M25" t="s">
        <v>324</v>
      </c>
      <c r="N25" t="b">
        <v>1</v>
      </c>
      <c r="O25">
        <v>1.2999999999999999E-3</v>
      </c>
      <c r="P25">
        <v>7.4000000000000003E-3</v>
      </c>
      <c r="Q25">
        <v>6.9999999999999999E-4</v>
      </c>
      <c r="R25">
        <v>15.027699999999999</v>
      </c>
      <c r="S25">
        <v>38.921700000000001</v>
      </c>
      <c r="T25">
        <v>119</v>
      </c>
      <c r="U25" t="s">
        <v>818</v>
      </c>
      <c r="V25">
        <f t="shared" si="1"/>
        <v>9.8000000000000004E-2</v>
      </c>
      <c r="W25" t="str">
        <f t="shared" si="0"/>
        <v>Quartile 1</v>
      </c>
      <c r="X25">
        <f>IFERROR(VLOOKUP(I25,Latitudes!$D$1:$E$215,2,0),"")</f>
        <v>61.370100000000001</v>
      </c>
      <c r="Y25" s="3"/>
      <c r="Z25" s="4"/>
      <c r="AA25" s="4"/>
    </row>
    <row r="26" spans="1:27" ht="19" x14ac:dyDescent="0.25">
      <c r="A26">
        <v>540</v>
      </c>
      <c r="B26">
        <v>148599</v>
      </c>
      <c r="C26">
        <v>221537</v>
      </c>
      <c r="D26">
        <v>261426</v>
      </c>
      <c r="E26">
        <v>289950</v>
      </c>
      <c r="F26">
        <v>292991</v>
      </c>
      <c r="G26">
        <v>312529</v>
      </c>
      <c r="H26">
        <v>353191</v>
      </c>
      <c r="I26" t="s">
        <v>304</v>
      </c>
      <c r="J26">
        <v>18575</v>
      </c>
      <c r="K26">
        <v>18280</v>
      </c>
      <c r="L26" t="s">
        <v>602</v>
      </c>
      <c r="M26" t="s">
        <v>305</v>
      </c>
      <c r="N26" t="b">
        <v>0</v>
      </c>
      <c r="O26">
        <v>1E-4</v>
      </c>
      <c r="P26">
        <v>1.0500000000000001E-2</v>
      </c>
      <c r="Q26">
        <v>0</v>
      </c>
      <c r="R26">
        <v>16.027999999999999</v>
      </c>
      <c r="S26">
        <v>41.5124</v>
      </c>
      <c r="T26">
        <v>185</v>
      </c>
      <c r="U26" t="s">
        <v>819</v>
      </c>
      <c r="V26">
        <f t="shared" si="1"/>
        <v>0.10299999999999999</v>
      </c>
      <c r="W26" t="str">
        <f t="shared" si="0"/>
        <v>Quartile 1</v>
      </c>
      <c r="X26">
        <f>IFERROR(VLOOKUP(I26,Latitudes!$D$1:$E$215,2,0),"")</f>
        <v>-21.02</v>
      </c>
      <c r="Y26" s="3"/>
      <c r="Z26" s="4"/>
      <c r="AA26" s="4"/>
    </row>
    <row r="27" spans="1:27" ht="19" x14ac:dyDescent="0.25">
      <c r="A27">
        <v>32</v>
      </c>
      <c r="B27">
        <v>28024803</v>
      </c>
      <c r="C27">
        <v>37070774</v>
      </c>
      <c r="D27">
        <v>41100123</v>
      </c>
      <c r="E27">
        <v>45510318</v>
      </c>
      <c r="F27">
        <v>45773884</v>
      </c>
      <c r="G27">
        <v>47678560</v>
      </c>
      <c r="H27">
        <v>51621175</v>
      </c>
      <c r="I27" t="s">
        <v>51</v>
      </c>
      <c r="J27">
        <v>2780400</v>
      </c>
      <c r="K27">
        <v>2736690</v>
      </c>
      <c r="L27" t="s">
        <v>763</v>
      </c>
      <c r="M27" t="s">
        <v>52</v>
      </c>
      <c r="N27" t="b">
        <v>1</v>
      </c>
      <c r="O27">
        <v>9.1000000000000004E-3</v>
      </c>
      <c r="P27">
        <v>5.7999999999999996E-3</v>
      </c>
      <c r="Q27">
        <v>5.7000000000000002E-3</v>
      </c>
      <c r="R27">
        <v>16.725999999999999</v>
      </c>
      <c r="S27">
        <v>43.320300000000003</v>
      </c>
      <c r="T27">
        <v>33</v>
      </c>
      <c r="U27" t="s">
        <v>819</v>
      </c>
      <c r="V27">
        <f t="shared" si="1"/>
        <v>0.107</v>
      </c>
      <c r="W27" t="str">
        <f t="shared" si="0"/>
        <v>Quartile 1</v>
      </c>
      <c r="X27">
        <f>IFERROR(VLOOKUP(I27,Latitudes!$D$1:$E$215,2,0),"")</f>
        <v>-33.165999999999997</v>
      </c>
      <c r="Y27" s="3"/>
      <c r="Z27" s="4"/>
      <c r="AA27" s="4"/>
    </row>
    <row r="28" spans="1:27" ht="18" x14ac:dyDescent="0.2">
      <c r="A28">
        <v>682</v>
      </c>
      <c r="B28">
        <v>10171710</v>
      </c>
      <c r="C28">
        <v>21547390</v>
      </c>
      <c r="D28">
        <v>29411929</v>
      </c>
      <c r="E28">
        <v>36408820</v>
      </c>
      <c r="F28">
        <v>36947025</v>
      </c>
      <c r="G28">
        <v>40461368</v>
      </c>
      <c r="H28">
        <v>48374543</v>
      </c>
      <c r="I28" t="s">
        <v>369</v>
      </c>
      <c r="J28">
        <v>2149690</v>
      </c>
      <c r="K28">
        <v>2149690</v>
      </c>
      <c r="L28" t="s">
        <v>756</v>
      </c>
      <c r="M28" t="s">
        <v>370</v>
      </c>
      <c r="N28" t="b">
        <v>1</v>
      </c>
      <c r="O28">
        <v>1.6899999999999998E-2</v>
      </c>
      <c r="P28">
        <v>1.4800000000000001E-2</v>
      </c>
      <c r="Q28">
        <v>4.5999999999999999E-3</v>
      </c>
      <c r="R28">
        <v>17.187100000000001</v>
      </c>
      <c r="S28">
        <v>44.514699999999998</v>
      </c>
      <c r="T28">
        <v>40</v>
      </c>
      <c r="U28" t="s">
        <v>819</v>
      </c>
      <c r="V28">
        <f t="shared" si="1"/>
        <v>0.111</v>
      </c>
      <c r="W28" t="str">
        <f t="shared" si="0"/>
        <v>Quartile 1</v>
      </c>
      <c r="X28">
        <f>IFERROR(VLOOKUP(I28,Latitudes!$D$1:$E$215,2,0),"")</f>
        <v>24.190999999999999</v>
      </c>
      <c r="Y28" s="3"/>
    </row>
    <row r="29" spans="1:27" x14ac:dyDescent="0.2">
      <c r="A29">
        <v>600</v>
      </c>
      <c r="B29">
        <v>3078912</v>
      </c>
      <c r="C29">
        <v>5123819</v>
      </c>
      <c r="D29">
        <v>5768613</v>
      </c>
      <c r="E29">
        <v>6780744</v>
      </c>
      <c r="F29">
        <v>6861524</v>
      </c>
      <c r="G29">
        <v>7425448</v>
      </c>
      <c r="H29">
        <v>8591486</v>
      </c>
      <c r="I29" t="s">
        <v>337</v>
      </c>
      <c r="J29">
        <v>406752</v>
      </c>
      <c r="K29">
        <v>397300</v>
      </c>
      <c r="L29" t="s">
        <v>686</v>
      </c>
      <c r="M29" t="s">
        <v>338</v>
      </c>
      <c r="N29" t="b">
        <v>1</v>
      </c>
      <c r="O29">
        <v>2.7000000000000001E-3</v>
      </c>
      <c r="P29">
        <v>1.1900000000000001E-2</v>
      </c>
      <c r="Q29">
        <v>8.9999999999999998E-4</v>
      </c>
      <c r="R29">
        <v>17.270399999999999</v>
      </c>
      <c r="S29">
        <v>44.7303</v>
      </c>
      <c r="T29">
        <v>108</v>
      </c>
      <c r="U29" t="s">
        <v>819</v>
      </c>
      <c r="V29">
        <f t="shared" si="1"/>
        <v>0.115</v>
      </c>
      <c r="W29" t="str">
        <f t="shared" si="0"/>
        <v>Quartile 1</v>
      </c>
      <c r="X29">
        <f>IFERROR(VLOOKUP(I29,Latitudes!$D$1:$E$215,2,0),"")</f>
        <v>-23.265999999999998</v>
      </c>
    </row>
    <row r="30" spans="1:27" x14ac:dyDescent="0.2">
      <c r="A30">
        <v>728</v>
      </c>
      <c r="B30">
        <v>4192011.9999999902</v>
      </c>
      <c r="C30">
        <v>6114440</v>
      </c>
      <c r="D30">
        <v>9714419</v>
      </c>
      <c r="E30">
        <v>10913164</v>
      </c>
      <c r="F30">
        <v>11088796</v>
      </c>
      <c r="G30">
        <v>12570402</v>
      </c>
      <c r="H30">
        <v>17460846</v>
      </c>
      <c r="I30" t="s">
        <v>394</v>
      </c>
      <c r="J30">
        <v>619745</v>
      </c>
      <c r="K30">
        <v>631930</v>
      </c>
      <c r="L30" t="s">
        <v>709</v>
      </c>
      <c r="M30" t="s">
        <v>395</v>
      </c>
      <c r="N30" t="b">
        <v>1</v>
      </c>
      <c r="O30">
        <v>5.7999999999999996E-3</v>
      </c>
      <c r="P30">
        <v>1.61E-2</v>
      </c>
      <c r="Q30">
        <v>1.4E-3</v>
      </c>
      <c r="R30">
        <v>17.547499999999999</v>
      </c>
      <c r="S30">
        <v>45.448</v>
      </c>
      <c r="T30">
        <v>86</v>
      </c>
      <c r="U30" t="s">
        <v>819</v>
      </c>
      <c r="V30">
        <f t="shared" si="1"/>
        <v>0.12</v>
      </c>
      <c r="W30" t="str">
        <f t="shared" si="0"/>
        <v>Quartile 1</v>
      </c>
      <c r="X30">
        <f>IFERROR(VLOOKUP(I30,Latitudes!$D$1:$E$215,2,0),"")</f>
        <v>7.1</v>
      </c>
    </row>
    <row r="31" spans="1:27" x14ac:dyDescent="0.2">
      <c r="A31">
        <v>178</v>
      </c>
      <c r="B31">
        <v>1829256</v>
      </c>
      <c r="C31">
        <v>3134030</v>
      </c>
      <c r="D31">
        <v>4437884</v>
      </c>
      <c r="E31">
        <v>5970424</v>
      </c>
      <c r="F31">
        <v>6106869</v>
      </c>
      <c r="G31">
        <v>7114987</v>
      </c>
      <c r="H31">
        <v>10378912</v>
      </c>
      <c r="I31" t="s">
        <v>681</v>
      </c>
      <c r="J31">
        <v>342000</v>
      </c>
      <c r="K31">
        <v>341500</v>
      </c>
      <c r="L31" t="s">
        <v>680</v>
      </c>
      <c r="M31" t="s">
        <v>118</v>
      </c>
      <c r="N31" t="b">
        <v>1</v>
      </c>
      <c r="O31">
        <v>4.3E-3</v>
      </c>
      <c r="P31">
        <v>2.29E-2</v>
      </c>
      <c r="Q31">
        <v>8.0000000000000004E-4</v>
      </c>
      <c r="R31">
        <v>17.8825</v>
      </c>
      <c r="S31">
        <v>46.315600000000003</v>
      </c>
      <c r="T31">
        <v>113</v>
      </c>
      <c r="U31" t="s">
        <v>819</v>
      </c>
      <c r="V31">
        <f t="shared" si="1"/>
        <v>0.124</v>
      </c>
      <c r="W31" t="str">
        <f t="shared" si="0"/>
        <v>Quartile 1</v>
      </c>
      <c r="X31" t="str">
        <f>IFERROR(VLOOKUP(I31,Latitudes!$D$1:$E$215,2,0),"")</f>
        <v/>
      </c>
    </row>
    <row r="32" spans="1:27" x14ac:dyDescent="0.2">
      <c r="A32">
        <v>84</v>
      </c>
      <c r="B32">
        <v>145133</v>
      </c>
      <c r="C32">
        <v>240406</v>
      </c>
      <c r="D32">
        <v>322106</v>
      </c>
      <c r="E32">
        <v>405272</v>
      </c>
      <c r="F32">
        <v>410825</v>
      </c>
      <c r="G32">
        <v>450428</v>
      </c>
      <c r="H32">
        <v>538838</v>
      </c>
      <c r="I32" t="s">
        <v>73</v>
      </c>
      <c r="J32">
        <v>22966</v>
      </c>
      <c r="K32">
        <v>22810</v>
      </c>
      <c r="L32" t="s">
        <v>612</v>
      </c>
      <c r="M32" t="s">
        <v>74</v>
      </c>
      <c r="N32" t="b">
        <v>1</v>
      </c>
      <c r="O32">
        <v>2.0000000000000001E-4</v>
      </c>
      <c r="P32">
        <v>1.37E-2</v>
      </c>
      <c r="Q32">
        <v>1E-4</v>
      </c>
      <c r="R32">
        <v>18.0107</v>
      </c>
      <c r="S32">
        <v>46.647799999999997</v>
      </c>
      <c r="T32">
        <v>177</v>
      </c>
      <c r="U32" t="s">
        <v>819</v>
      </c>
      <c r="V32">
        <f t="shared" si="1"/>
        <v>0.128</v>
      </c>
      <c r="W32" t="str">
        <f t="shared" si="0"/>
        <v>Quartile 1</v>
      </c>
      <c r="X32">
        <f>IFERROR(VLOOKUP(I32,Latitudes!$D$1:$E$215,2,0),"")</f>
        <v>17.108000000000001</v>
      </c>
    </row>
    <row r="33" spans="1:24" x14ac:dyDescent="0.2">
      <c r="A33">
        <v>246</v>
      </c>
      <c r="B33">
        <v>4779418</v>
      </c>
      <c r="C33">
        <v>5176209</v>
      </c>
      <c r="D33">
        <v>5363271</v>
      </c>
      <c r="E33">
        <v>5540745</v>
      </c>
      <c r="F33">
        <v>5545475</v>
      </c>
      <c r="G33">
        <v>5565475</v>
      </c>
      <c r="H33">
        <v>5460917</v>
      </c>
      <c r="I33" t="s">
        <v>163</v>
      </c>
      <c r="J33">
        <v>338424</v>
      </c>
      <c r="K33">
        <v>303940</v>
      </c>
      <c r="L33" t="s">
        <v>675</v>
      </c>
      <c r="M33" t="s">
        <v>164</v>
      </c>
      <c r="N33" t="b">
        <v>1</v>
      </c>
      <c r="O33">
        <v>1E-4</v>
      </c>
      <c r="P33">
        <v>8.9999999999999998E-4</v>
      </c>
      <c r="Q33">
        <v>6.9999999999999999E-4</v>
      </c>
      <c r="R33">
        <v>18.2453</v>
      </c>
      <c r="S33">
        <v>47.255299999999998</v>
      </c>
      <c r="T33">
        <v>118</v>
      </c>
      <c r="U33" t="s">
        <v>819</v>
      </c>
      <c r="V33">
        <f t="shared" si="1"/>
        <v>0.13300000000000001</v>
      </c>
      <c r="W33" t="str">
        <f t="shared" si="0"/>
        <v>Quartile 1</v>
      </c>
      <c r="X33">
        <f>IFERROR(VLOOKUP(I33,Latitudes!$D$1:$E$215,2,0),"")</f>
        <v>62.716000000000001</v>
      </c>
    </row>
    <row r="34" spans="1:24" x14ac:dyDescent="0.2">
      <c r="A34">
        <v>466</v>
      </c>
      <c r="B34">
        <v>7372581</v>
      </c>
      <c r="C34">
        <v>11239101</v>
      </c>
      <c r="D34">
        <v>15529181</v>
      </c>
      <c r="E34">
        <v>22593590</v>
      </c>
      <c r="F34">
        <v>23293698</v>
      </c>
      <c r="G34">
        <v>28712294</v>
      </c>
      <c r="H34">
        <v>47439802</v>
      </c>
      <c r="I34" t="s">
        <v>266</v>
      </c>
      <c r="J34">
        <v>1240192</v>
      </c>
      <c r="K34">
        <v>1220190</v>
      </c>
      <c r="L34" t="s">
        <v>737</v>
      </c>
      <c r="M34" t="s">
        <v>267</v>
      </c>
      <c r="N34" t="b">
        <v>1</v>
      </c>
      <c r="O34">
        <v>2.2499999999999999E-2</v>
      </c>
      <c r="P34">
        <v>3.1E-2</v>
      </c>
      <c r="Q34">
        <v>2.8999999999999998E-3</v>
      </c>
      <c r="R34">
        <v>19.090199999999999</v>
      </c>
      <c r="S34">
        <v>49.4437</v>
      </c>
      <c r="T34">
        <v>58</v>
      </c>
      <c r="U34" t="s">
        <v>819</v>
      </c>
      <c r="V34">
        <f t="shared" si="1"/>
        <v>0.13700000000000001</v>
      </c>
      <c r="W34" t="str">
        <f t="shared" si="0"/>
        <v>Quartile 1</v>
      </c>
      <c r="X34">
        <f>IFERROR(VLOOKUP(I34,Latitudes!$D$1:$E$215,2,0),"")</f>
        <v>18.210999999999999</v>
      </c>
    </row>
    <row r="35" spans="1:24" x14ac:dyDescent="0.2">
      <c r="A35">
        <v>12</v>
      </c>
      <c r="B35">
        <v>18739378</v>
      </c>
      <c r="C35">
        <v>30774621</v>
      </c>
      <c r="D35">
        <v>35856344</v>
      </c>
      <c r="E35">
        <v>44903225</v>
      </c>
      <c r="F35">
        <v>45606480</v>
      </c>
      <c r="G35">
        <v>49787283</v>
      </c>
      <c r="H35">
        <v>60001113</v>
      </c>
      <c r="I35" t="s">
        <v>40</v>
      </c>
      <c r="J35">
        <v>2381741</v>
      </c>
      <c r="K35">
        <v>2381741</v>
      </c>
      <c r="L35" t="s">
        <v>762</v>
      </c>
      <c r="M35" t="s">
        <v>41</v>
      </c>
      <c r="N35" t="b">
        <v>1</v>
      </c>
      <c r="O35">
        <v>2.18E-2</v>
      </c>
      <c r="P35">
        <v>1.5699999999999999E-2</v>
      </c>
      <c r="Q35">
        <v>5.7000000000000002E-3</v>
      </c>
      <c r="R35">
        <v>19.148399999999999</v>
      </c>
      <c r="S35">
        <v>49.594299999999997</v>
      </c>
      <c r="T35">
        <v>34</v>
      </c>
      <c r="U35" t="s">
        <v>819</v>
      </c>
      <c r="V35">
        <f t="shared" si="1"/>
        <v>0.14099999999999999</v>
      </c>
      <c r="W35" t="str">
        <f t="shared" si="0"/>
        <v>Quartile 1</v>
      </c>
      <c r="X35">
        <f>IFERROR(VLOOKUP(I35,Latitudes!$D$1:$E$215,2,0),"")</f>
        <v>28.604500000000002</v>
      </c>
    </row>
    <row r="36" spans="1:24" x14ac:dyDescent="0.2">
      <c r="A36">
        <v>858</v>
      </c>
      <c r="B36">
        <v>2953750</v>
      </c>
      <c r="C36">
        <v>3292224</v>
      </c>
      <c r="D36">
        <v>3352651</v>
      </c>
      <c r="E36">
        <v>3422794</v>
      </c>
      <c r="F36">
        <v>3423108</v>
      </c>
      <c r="G36">
        <v>3423372</v>
      </c>
      <c r="H36">
        <v>3337143</v>
      </c>
      <c r="I36" t="s">
        <v>448</v>
      </c>
      <c r="J36">
        <v>181034</v>
      </c>
      <c r="K36">
        <v>175020</v>
      </c>
      <c r="L36" t="s">
        <v>658</v>
      </c>
      <c r="M36" t="s">
        <v>449</v>
      </c>
      <c r="N36" t="b">
        <v>1</v>
      </c>
      <c r="O36">
        <v>0</v>
      </c>
      <c r="P36">
        <v>1E-4</v>
      </c>
      <c r="Q36">
        <v>4.0000000000000002E-4</v>
      </c>
      <c r="R36">
        <v>19.558399999999999</v>
      </c>
      <c r="S36">
        <v>50.656199999999998</v>
      </c>
      <c r="T36">
        <v>135</v>
      </c>
      <c r="U36" t="s">
        <v>819</v>
      </c>
      <c r="V36">
        <f t="shared" si="1"/>
        <v>0.14499999999999999</v>
      </c>
      <c r="W36" t="str">
        <f t="shared" si="0"/>
        <v>Quartile 1</v>
      </c>
      <c r="X36">
        <f>IFERROR(VLOOKUP(I36,Latitudes!$D$1:$E$215,2,0),"")</f>
        <v>-32.948</v>
      </c>
    </row>
    <row r="37" spans="1:24" x14ac:dyDescent="0.2">
      <c r="A37">
        <v>554</v>
      </c>
      <c r="B37">
        <v>3147168</v>
      </c>
      <c r="C37">
        <v>3855266</v>
      </c>
      <c r="D37">
        <v>4346338</v>
      </c>
      <c r="E37">
        <v>5185288</v>
      </c>
      <c r="F37">
        <v>5228100</v>
      </c>
      <c r="G37">
        <v>5495670</v>
      </c>
      <c r="H37">
        <v>5949002</v>
      </c>
      <c r="I37" t="s">
        <v>306</v>
      </c>
      <c r="J37">
        <v>270467</v>
      </c>
      <c r="K37">
        <v>263310</v>
      </c>
      <c r="L37" t="s">
        <v>670</v>
      </c>
      <c r="M37" t="s">
        <v>307</v>
      </c>
      <c r="N37" t="b">
        <v>1</v>
      </c>
      <c r="O37">
        <v>1.2999999999999999E-3</v>
      </c>
      <c r="P37">
        <v>8.3000000000000001E-3</v>
      </c>
      <c r="Q37">
        <v>6.9999999999999999E-4</v>
      </c>
      <c r="R37">
        <v>19.8553</v>
      </c>
      <c r="S37">
        <v>51.425199999999997</v>
      </c>
      <c r="T37">
        <v>123</v>
      </c>
      <c r="U37" t="s">
        <v>819</v>
      </c>
      <c r="V37">
        <f t="shared" si="1"/>
        <v>0.15</v>
      </c>
      <c r="W37" t="str">
        <f t="shared" si="0"/>
        <v>Quartile 1</v>
      </c>
      <c r="X37">
        <f>IFERROR(VLOOKUP(I37,Latitudes!$D$1:$E$215,2,0),"")</f>
        <v>-42.558</v>
      </c>
    </row>
    <row r="38" spans="1:24" x14ac:dyDescent="0.2">
      <c r="A38">
        <v>64</v>
      </c>
      <c r="B38">
        <v>415257</v>
      </c>
      <c r="C38">
        <v>587207</v>
      </c>
      <c r="D38">
        <v>705516</v>
      </c>
      <c r="E38">
        <v>782455</v>
      </c>
      <c r="F38">
        <v>787424</v>
      </c>
      <c r="G38">
        <v>821498</v>
      </c>
      <c r="H38">
        <v>874294</v>
      </c>
      <c r="I38" t="s">
        <v>79</v>
      </c>
      <c r="J38">
        <v>38394</v>
      </c>
      <c r="K38">
        <v>38140</v>
      </c>
      <c r="L38" t="s">
        <v>625</v>
      </c>
      <c r="M38" t="s">
        <v>80</v>
      </c>
      <c r="N38" t="b">
        <v>1</v>
      </c>
      <c r="O38">
        <v>2.0000000000000001E-4</v>
      </c>
      <c r="P38">
        <v>6.4000000000000003E-3</v>
      </c>
      <c r="Q38">
        <v>1E-4</v>
      </c>
      <c r="R38">
        <v>20.645600000000002</v>
      </c>
      <c r="S38">
        <v>53.472200000000001</v>
      </c>
      <c r="T38">
        <v>165</v>
      </c>
      <c r="U38" t="s">
        <v>819</v>
      </c>
      <c r="V38">
        <f t="shared" si="1"/>
        <v>0.154</v>
      </c>
      <c r="W38" t="str">
        <f t="shared" si="0"/>
        <v>Quartile 1</v>
      </c>
      <c r="X38">
        <f>IFERROR(VLOOKUP(I38,Latitudes!$D$1:$E$215,2,0),"")</f>
        <v>27.534199999999998</v>
      </c>
    </row>
    <row r="39" spans="1:24" x14ac:dyDescent="0.2">
      <c r="A39">
        <v>562</v>
      </c>
      <c r="B39">
        <v>6173177</v>
      </c>
      <c r="C39">
        <v>11622665</v>
      </c>
      <c r="D39">
        <v>16647543</v>
      </c>
      <c r="E39">
        <v>26207977</v>
      </c>
      <c r="F39">
        <v>27202843</v>
      </c>
      <c r="G39">
        <v>35217942</v>
      </c>
      <c r="H39">
        <v>67043296</v>
      </c>
      <c r="I39" t="s">
        <v>310</v>
      </c>
      <c r="J39">
        <v>1267000</v>
      </c>
      <c r="K39">
        <v>1266700</v>
      </c>
      <c r="L39" t="s">
        <v>741</v>
      </c>
      <c r="M39" t="s">
        <v>311</v>
      </c>
      <c r="N39" t="b">
        <v>1</v>
      </c>
      <c r="O39">
        <v>3.2099999999999997E-2</v>
      </c>
      <c r="P39">
        <v>3.7999999999999999E-2</v>
      </c>
      <c r="Q39">
        <v>3.3999999999999998E-3</v>
      </c>
      <c r="R39">
        <v>21.4754</v>
      </c>
      <c r="S39">
        <v>55.621200000000002</v>
      </c>
      <c r="T39">
        <v>54</v>
      </c>
      <c r="U39" t="s">
        <v>819</v>
      </c>
      <c r="V39">
        <f t="shared" si="1"/>
        <v>0.158</v>
      </c>
      <c r="W39" t="str">
        <f t="shared" si="0"/>
        <v>Quartile 1</v>
      </c>
      <c r="X39">
        <f>IFERROR(VLOOKUP(I39,Latitudes!$D$1:$E$215,2,0),"")</f>
        <v>16.995999999999999</v>
      </c>
    </row>
    <row r="40" spans="1:24" x14ac:dyDescent="0.2">
      <c r="A40">
        <v>598</v>
      </c>
      <c r="B40">
        <v>3104788</v>
      </c>
      <c r="C40">
        <v>5508297</v>
      </c>
      <c r="D40">
        <v>7583269</v>
      </c>
      <c r="E40">
        <v>10142619</v>
      </c>
      <c r="F40">
        <v>10329931</v>
      </c>
      <c r="G40">
        <v>11615322</v>
      </c>
      <c r="H40">
        <v>14910369</v>
      </c>
      <c r="I40" t="s">
        <v>335</v>
      </c>
      <c r="J40">
        <v>462840</v>
      </c>
      <c r="K40">
        <v>452860</v>
      </c>
      <c r="L40" t="s">
        <v>702</v>
      </c>
      <c r="M40" t="s">
        <v>336</v>
      </c>
      <c r="N40" t="b">
        <v>1</v>
      </c>
      <c r="O40">
        <v>5.8999999999999999E-3</v>
      </c>
      <c r="P40">
        <v>1.8499999999999999E-2</v>
      </c>
      <c r="Q40">
        <v>1.2999999999999999E-3</v>
      </c>
      <c r="R40">
        <v>22.810400000000001</v>
      </c>
      <c r="S40">
        <v>59.079000000000001</v>
      </c>
      <c r="T40">
        <v>92</v>
      </c>
      <c r="U40" t="s">
        <v>819</v>
      </c>
      <c r="V40">
        <f t="shared" si="1"/>
        <v>0.16300000000000001</v>
      </c>
      <c r="W40" t="str">
        <f t="shared" si="0"/>
        <v>Quartile 1</v>
      </c>
      <c r="X40">
        <f>IFERROR(VLOOKUP(I40,Latitudes!$D$1:$E$215,2,0),"")</f>
        <v>-5.6360000000000001</v>
      </c>
    </row>
    <row r="41" spans="1:24" x14ac:dyDescent="0.2">
      <c r="A41">
        <v>666</v>
      </c>
      <c r="B41">
        <v>6106</v>
      </c>
      <c r="C41">
        <v>6274</v>
      </c>
      <c r="D41">
        <v>6052</v>
      </c>
      <c r="E41">
        <v>5862</v>
      </c>
      <c r="F41">
        <v>5840</v>
      </c>
      <c r="G41">
        <v>5651</v>
      </c>
      <c r="H41">
        <v>5165</v>
      </c>
      <c r="I41" t="s">
        <v>527</v>
      </c>
      <c r="J41">
        <v>242</v>
      </c>
      <c r="K41">
        <v>242</v>
      </c>
      <c r="L41" t="s">
        <v>526</v>
      </c>
      <c r="M41" t="s">
        <v>525</v>
      </c>
      <c r="N41" t="b">
        <v>0</v>
      </c>
      <c r="P41">
        <v>-3.8E-3</v>
      </c>
      <c r="R41">
        <v>24.132200000000001</v>
      </c>
      <c r="S41">
        <v>62.502499999999998</v>
      </c>
      <c r="T41">
        <v>229</v>
      </c>
      <c r="U41" t="s">
        <v>819</v>
      </c>
      <c r="V41">
        <f t="shared" si="1"/>
        <v>0.16700000000000001</v>
      </c>
      <c r="W41" t="str">
        <f t="shared" si="0"/>
        <v>Quartile 1</v>
      </c>
      <c r="X41" t="str">
        <f>IFERROR(VLOOKUP(I41,Latitudes!$D$1:$E$215,2,0),"")</f>
        <v/>
      </c>
    </row>
    <row r="42" spans="1:24" x14ac:dyDescent="0.2">
      <c r="A42">
        <v>729</v>
      </c>
      <c r="B42">
        <v>16673586</v>
      </c>
      <c r="C42">
        <v>26298773</v>
      </c>
      <c r="D42">
        <v>33739933</v>
      </c>
      <c r="E42">
        <v>46874204</v>
      </c>
      <c r="F42">
        <v>48109006</v>
      </c>
      <c r="G42">
        <v>56997099</v>
      </c>
      <c r="H42">
        <v>84494269</v>
      </c>
      <c r="I42" t="s">
        <v>401</v>
      </c>
      <c r="J42">
        <v>1886068</v>
      </c>
      <c r="K42">
        <v>1868000</v>
      </c>
      <c r="L42" t="s">
        <v>765</v>
      </c>
      <c r="M42" t="s">
        <v>402</v>
      </c>
      <c r="N42" t="b">
        <v>1</v>
      </c>
      <c r="O42">
        <v>3.9399999999999998E-2</v>
      </c>
      <c r="P42">
        <v>2.63E-2</v>
      </c>
      <c r="Q42">
        <v>6.0000000000000001E-3</v>
      </c>
      <c r="R42">
        <v>25.754300000000001</v>
      </c>
      <c r="S42">
        <v>66.703599999999994</v>
      </c>
      <c r="T42">
        <v>31</v>
      </c>
      <c r="U42" t="s">
        <v>819</v>
      </c>
      <c r="V42">
        <f t="shared" si="1"/>
        <v>0.17100000000000001</v>
      </c>
      <c r="W42" t="str">
        <f t="shared" si="0"/>
        <v>Quartile 1</v>
      </c>
      <c r="X42">
        <f>IFERROR(VLOOKUP(I42,Latitudes!$D$1:$E$215,2,0),"")</f>
        <v>15.739000000000001</v>
      </c>
    </row>
    <row r="43" spans="1:24" x14ac:dyDescent="0.2">
      <c r="A43">
        <v>76</v>
      </c>
      <c r="B43">
        <v>122288383</v>
      </c>
      <c r="C43">
        <v>175873720</v>
      </c>
      <c r="D43">
        <v>196353492</v>
      </c>
      <c r="E43">
        <v>215313498</v>
      </c>
      <c r="F43">
        <v>216422446</v>
      </c>
      <c r="G43">
        <v>223908968</v>
      </c>
      <c r="H43">
        <v>230885725</v>
      </c>
      <c r="I43" t="s">
        <v>87</v>
      </c>
      <c r="J43">
        <v>8515767</v>
      </c>
      <c r="K43">
        <v>8358140</v>
      </c>
      <c r="L43" t="s">
        <v>790</v>
      </c>
      <c r="M43" t="s">
        <v>88</v>
      </c>
      <c r="N43" t="b">
        <v>1</v>
      </c>
      <c r="O43">
        <v>3.9300000000000002E-2</v>
      </c>
      <c r="P43">
        <v>5.1999999999999998E-3</v>
      </c>
      <c r="Q43">
        <v>2.7E-2</v>
      </c>
      <c r="R43">
        <v>25.893599999999999</v>
      </c>
      <c r="S43">
        <v>67.064499999999995</v>
      </c>
      <c r="T43">
        <v>7</v>
      </c>
      <c r="U43" t="s">
        <v>819</v>
      </c>
      <c r="V43">
        <f t="shared" si="1"/>
        <v>0.17499999999999999</v>
      </c>
      <c r="W43" t="str">
        <f t="shared" si="0"/>
        <v>Quartile 1</v>
      </c>
      <c r="X43">
        <f>IFERROR(VLOOKUP(I43,Latitudes!$D$1:$E$215,2,0),"")</f>
        <v>-11.694000000000001</v>
      </c>
    </row>
    <row r="44" spans="1:24" x14ac:dyDescent="0.2">
      <c r="A44">
        <v>752</v>
      </c>
      <c r="B44">
        <v>8311763</v>
      </c>
      <c r="C44">
        <v>8871043</v>
      </c>
      <c r="D44">
        <v>9381729</v>
      </c>
      <c r="E44">
        <v>10549347</v>
      </c>
      <c r="F44">
        <v>10612086</v>
      </c>
      <c r="G44">
        <v>11007228</v>
      </c>
      <c r="H44">
        <v>11902033</v>
      </c>
      <c r="I44" t="s">
        <v>405</v>
      </c>
      <c r="J44">
        <v>450295</v>
      </c>
      <c r="K44">
        <v>407283.5</v>
      </c>
      <c r="L44" t="s">
        <v>708</v>
      </c>
      <c r="M44" t="s">
        <v>406</v>
      </c>
      <c r="N44" t="b">
        <v>1</v>
      </c>
      <c r="O44">
        <v>2E-3</v>
      </c>
      <c r="P44">
        <v>5.8999999999999999E-3</v>
      </c>
      <c r="Q44">
        <v>1.2999999999999999E-3</v>
      </c>
      <c r="R44">
        <v>26.055800000000001</v>
      </c>
      <c r="S44">
        <v>67.484399999999994</v>
      </c>
      <c r="T44">
        <v>87</v>
      </c>
      <c r="U44" t="s">
        <v>819</v>
      </c>
      <c r="V44">
        <f t="shared" si="1"/>
        <v>0.18</v>
      </c>
      <c r="W44" t="str">
        <f t="shared" si="0"/>
        <v>Quartile 1</v>
      </c>
      <c r="X44">
        <f>IFERROR(VLOOKUP(I44,Latitudes!$D$1:$E$215,2,0),"")</f>
        <v>66.218800000000002</v>
      </c>
    </row>
    <row r="45" spans="1:24" x14ac:dyDescent="0.2">
      <c r="A45">
        <v>152</v>
      </c>
      <c r="B45">
        <v>11469828</v>
      </c>
      <c r="C45">
        <v>15351799</v>
      </c>
      <c r="D45">
        <v>17004162</v>
      </c>
      <c r="E45">
        <v>19603733</v>
      </c>
      <c r="F45">
        <v>19629590</v>
      </c>
      <c r="G45">
        <v>19933769</v>
      </c>
      <c r="H45">
        <v>20675378</v>
      </c>
      <c r="I45" t="s">
        <v>109</v>
      </c>
      <c r="J45">
        <v>756102</v>
      </c>
      <c r="K45">
        <v>743532</v>
      </c>
      <c r="L45" t="s">
        <v>730</v>
      </c>
      <c r="M45" t="s">
        <v>110</v>
      </c>
      <c r="N45" t="b">
        <v>1</v>
      </c>
      <c r="O45">
        <v>8.9999999999999998E-4</v>
      </c>
      <c r="P45">
        <v>1.2999999999999999E-3</v>
      </c>
      <c r="Q45">
        <v>2.5000000000000001E-3</v>
      </c>
      <c r="R45">
        <v>26.400500000000001</v>
      </c>
      <c r="S45">
        <v>68.377200000000002</v>
      </c>
      <c r="T45">
        <v>65</v>
      </c>
      <c r="U45" t="s">
        <v>819</v>
      </c>
      <c r="V45">
        <f t="shared" si="1"/>
        <v>0.184</v>
      </c>
      <c r="W45" t="str">
        <f t="shared" si="0"/>
        <v>Quartile 1</v>
      </c>
      <c r="X45">
        <f>IFERROR(VLOOKUP(I45,Latitudes!$D$1:$E$215,2,0),"")</f>
        <v>-23.175999999999998</v>
      </c>
    </row>
    <row r="46" spans="1:24" x14ac:dyDescent="0.2">
      <c r="A46">
        <v>90</v>
      </c>
      <c r="B46">
        <v>233668</v>
      </c>
      <c r="C46">
        <v>429978</v>
      </c>
      <c r="D46">
        <v>540394</v>
      </c>
      <c r="E46">
        <v>724273</v>
      </c>
      <c r="F46">
        <v>740424</v>
      </c>
      <c r="G46">
        <v>856264</v>
      </c>
      <c r="H46">
        <v>1225407</v>
      </c>
      <c r="I46" t="s">
        <v>385</v>
      </c>
      <c r="J46">
        <v>28896</v>
      </c>
      <c r="K46">
        <v>27990</v>
      </c>
      <c r="L46" t="s">
        <v>624</v>
      </c>
      <c r="M46" t="s">
        <v>386</v>
      </c>
      <c r="N46" t="b">
        <v>1</v>
      </c>
      <c r="O46">
        <v>5.0000000000000001E-4</v>
      </c>
      <c r="P46">
        <v>2.23E-2</v>
      </c>
      <c r="Q46">
        <v>1E-4</v>
      </c>
      <c r="R46">
        <v>26.453199999999999</v>
      </c>
      <c r="S46">
        <v>68.5137</v>
      </c>
      <c r="T46">
        <v>166</v>
      </c>
      <c r="U46" t="s">
        <v>819</v>
      </c>
      <c r="V46">
        <f t="shared" si="1"/>
        <v>0.188</v>
      </c>
      <c r="W46" t="str">
        <f t="shared" si="0"/>
        <v>Quartile 1</v>
      </c>
      <c r="X46">
        <f>IFERROR(VLOOKUP(I46,Latitudes!$D$1:$E$215,2,0),"")</f>
        <v>-9.5986999999999991</v>
      </c>
    </row>
    <row r="47" spans="1:24" x14ac:dyDescent="0.2">
      <c r="A47">
        <v>604</v>
      </c>
      <c r="B47">
        <v>17492406</v>
      </c>
      <c r="C47">
        <v>26654439</v>
      </c>
      <c r="D47">
        <v>29229572</v>
      </c>
      <c r="E47">
        <v>34049588</v>
      </c>
      <c r="F47">
        <v>34352719</v>
      </c>
      <c r="G47">
        <v>36702393</v>
      </c>
      <c r="H47">
        <v>42022554</v>
      </c>
      <c r="I47" t="s">
        <v>339</v>
      </c>
      <c r="J47">
        <v>1285216</v>
      </c>
      <c r="K47">
        <v>1280000</v>
      </c>
      <c r="L47" t="s">
        <v>751</v>
      </c>
      <c r="M47" t="s">
        <v>340</v>
      </c>
      <c r="N47" t="b">
        <v>1</v>
      </c>
      <c r="O47">
        <v>1.0500000000000001E-2</v>
      </c>
      <c r="P47">
        <v>8.8999999999999999E-3</v>
      </c>
      <c r="Q47">
        <v>4.3E-3</v>
      </c>
      <c r="R47">
        <v>26.838100000000001</v>
      </c>
      <c r="S47">
        <v>69.510599999999997</v>
      </c>
      <c r="T47">
        <v>45</v>
      </c>
      <c r="U47" t="s">
        <v>819</v>
      </c>
      <c r="V47">
        <f t="shared" si="1"/>
        <v>0.193</v>
      </c>
      <c r="W47" t="str">
        <f t="shared" si="0"/>
        <v>Quartile 1</v>
      </c>
      <c r="X47">
        <f>IFERROR(VLOOKUP(I47,Latitudes!$D$1:$E$215,2,0),"")</f>
        <v>-12.664</v>
      </c>
    </row>
    <row r="48" spans="1:24" x14ac:dyDescent="0.2">
      <c r="A48">
        <v>548</v>
      </c>
      <c r="B48">
        <v>118156</v>
      </c>
      <c r="C48">
        <v>192074</v>
      </c>
      <c r="D48">
        <v>245453</v>
      </c>
      <c r="E48">
        <v>326740</v>
      </c>
      <c r="F48">
        <v>334506</v>
      </c>
      <c r="G48">
        <v>391135</v>
      </c>
      <c r="H48">
        <v>578567</v>
      </c>
      <c r="I48" t="s">
        <v>452</v>
      </c>
      <c r="J48">
        <v>12189</v>
      </c>
      <c r="K48">
        <v>12190</v>
      </c>
      <c r="L48" t="s">
        <v>605</v>
      </c>
      <c r="M48" t="s">
        <v>453</v>
      </c>
      <c r="N48" t="b">
        <v>1</v>
      </c>
      <c r="O48">
        <v>2.0000000000000001E-4</v>
      </c>
      <c r="P48">
        <v>2.3800000000000002E-2</v>
      </c>
      <c r="Q48">
        <v>0</v>
      </c>
      <c r="R48">
        <v>27.440999999999999</v>
      </c>
      <c r="S48">
        <v>71.072199999999995</v>
      </c>
      <c r="T48">
        <v>182</v>
      </c>
      <c r="U48" t="s">
        <v>819</v>
      </c>
      <c r="V48">
        <f t="shared" si="1"/>
        <v>0.19700000000000001</v>
      </c>
      <c r="W48" t="str">
        <f t="shared" si="0"/>
        <v>Quartile 1</v>
      </c>
      <c r="X48">
        <f>IFERROR(VLOOKUP(I48,Latitudes!$D$1:$E$215,2,0),"")</f>
        <v>-15.339</v>
      </c>
    </row>
    <row r="49" spans="1:24" x14ac:dyDescent="0.2">
      <c r="A49">
        <v>894</v>
      </c>
      <c r="B49">
        <v>5720438</v>
      </c>
      <c r="C49">
        <v>9891136</v>
      </c>
      <c r="D49">
        <v>13792086</v>
      </c>
      <c r="E49">
        <v>20017675</v>
      </c>
      <c r="F49">
        <v>20569737</v>
      </c>
      <c r="G49">
        <v>24676417</v>
      </c>
      <c r="H49">
        <v>37460435</v>
      </c>
      <c r="I49" t="s">
        <v>466</v>
      </c>
      <c r="J49">
        <v>752612</v>
      </c>
      <c r="K49">
        <v>743390</v>
      </c>
      <c r="L49" t="s">
        <v>732</v>
      </c>
      <c r="M49" t="s">
        <v>467</v>
      </c>
      <c r="N49" t="b">
        <v>1</v>
      </c>
      <c r="O49">
        <v>1.78E-2</v>
      </c>
      <c r="P49">
        <v>2.76E-2</v>
      </c>
      <c r="Q49">
        <v>2.5999999999999999E-3</v>
      </c>
      <c r="R49">
        <v>27.670200000000001</v>
      </c>
      <c r="S49">
        <v>71.665800000000004</v>
      </c>
      <c r="T49">
        <v>63</v>
      </c>
      <c r="U49" t="s">
        <v>819</v>
      </c>
      <c r="V49">
        <f t="shared" si="1"/>
        <v>0.20100000000000001</v>
      </c>
      <c r="W49" t="str">
        <f t="shared" si="0"/>
        <v>Quartile 1</v>
      </c>
      <c r="X49">
        <f>IFERROR(VLOOKUP(I49,Latitudes!$D$1:$E$215,2,0),"")</f>
        <v>-15.13</v>
      </c>
    </row>
    <row r="50" spans="1:24" x14ac:dyDescent="0.2">
      <c r="A50">
        <v>706</v>
      </c>
      <c r="B50">
        <v>5892224</v>
      </c>
      <c r="C50">
        <v>8721465</v>
      </c>
      <c r="D50">
        <v>12026649</v>
      </c>
      <c r="E50">
        <v>17597511</v>
      </c>
      <c r="F50">
        <v>18143378</v>
      </c>
      <c r="G50">
        <v>22316857</v>
      </c>
      <c r="H50">
        <v>36462830</v>
      </c>
      <c r="I50" t="s">
        <v>387</v>
      </c>
      <c r="J50">
        <v>637657</v>
      </c>
      <c r="K50">
        <v>627340</v>
      </c>
      <c r="L50" t="s">
        <v>726</v>
      </c>
      <c r="M50" t="s">
        <v>388</v>
      </c>
      <c r="N50" t="b">
        <v>1</v>
      </c>
      <c r="O50">
        <v>1.7600000000000001E-2</v>
      </c>
      <c r="P50">
        <v>3.1E-2</v>
      </c>
      <c r="Q50">
        <v>2.3E-3</v>
      </c>
      <c r="R50">
        <v>28.921099999999999</v>
      </c>
      <c r="S50">
        <v>74.905699999999996</v>
      </c>
      <c r="T50">
        <v>69</v>
      </c>
      <c r="U50" t="s">
        <v>819</v>
      </c>
      <c r="V50">
        <f t="shared" si="1"/>
        <v>0.20599999999999999</v>
      </c>
      <c r="W50" t="str">
        <f t="shared" si="0"/>
        <v>Quartile 1</v>
      </c>
      <c r="X50">
        <f>IFERROR(VLOOKUP(I50,Latitudes!$D$1:$E$215,2,0),"")</f>
        <v>2.875</v>
      </c>
    </row>
    <row r="51" spans="1:24" x14ac:dyDescent="0.2">
      <c r="A51">
        <v>428</v>
      </c>
      <c r="B51">
        <v>2572037</v>
      </c>
      <c r="C51">
        <v>2392530</v>
      </c>
      <c r="D51">
        <v>2101530</v>
      </c>
      <c r="E51">
        <v>1850651</v>
      </c>
      <c r="F51">
        <v>1830211</v>
      </c>
      <c r="G51">
        <v>1701338</v>
      </c>
      <c r="H51">
        <v>1433728</v>
      </c>
      <c r="I51" t="s">
        <v>243</v>
      </c>
      <c r="J51">
        <v>64559</v>
      </c>
      <c r="K51">
        <v>62230</v>
      </c>
      <c r="L51" t="s">
        <v>642</v>
      </c>
      <c r="M51" t="s">
        <v>244</v>
      </c>
      <c r="N51" t="b">
        <v>1</v>
      </c>
      <c r="O51">
        <v>-5.9999999999999995E-4</v>
      </c>
      <c r="P51">
        <v>-1.0999999999999999E-2</v>
      </c>
      <c r="Q51">
        <v>2.0000000000000001E-4</v>
      </c>
      <c r="R51">
        <v>29.410399999999999</v>
      </c>
      <c r="S51">
        <v>76.173000000000002</v>
      </c>
      <c r="T51">
        <v>151</v>
      </c>
      <c r="U51" t="s">
        <v>819</v>
      </c>
      <c r="V51">
        <f t="shared" si="1"/>
        <v>0.21</v>
      </c>
      <c r="W51" t="str">
        <f t="shared" si="0"/>
        <v>Quartile 1</v>
      </c>
      <c r="X51">
        <f>IFERROR(VLOOKUP(I51,Latitudes!$D$1:$E$215,2,0),"")</f>
        <v>57.017000000000003</v>
      </c>
    </row>
    <row r="52" spans="1:24" x14ac:dyDescent="0.2">
      <c r="A52">
        <v>24</v>
      </c>
      <c r="B52">
        <v>8330047</v>
      </c>
      <c r="C52">
        <v>16394062</v>
      </c>
      <c r="D52">
        <v>23364185</v>
      </c>
      <c r="E52">
        <v>35588987</v>
      </c>
      <c r="F52">
        <v>36684202</v>
      </c>
      <c r="G52">
        <v>44911664</v>
      </c>
      <c r="H52">
        <v>72328068</v>
      </c>
      <c r="I52" t="s">
        <v>47</v>
      </c>
      <c r="J52">
        <v>1246700</v>
      </c>
      <c r="K52">
        <v>1246700</v>
      </c>
      <c r="L52" t="s">
        <v>754</v>
      </c>
      <c r="M52" t="s">
        <v>48</v>
      </c>
      <c r="N52" t="b">
        <v>1</v>
      </c>
      <c r="O52">
        <v>3.5200000000000002E-2</v>
      </c>
      <c r="P52">
        <v>3.0800000000000001E-2</v>
      </c>
      <c r="Q52">
        <v>4.5999999999999999E-3</v>
      </c>
      <c r="R52">
        <v>29.425000000000001</v>
      </c>
      <c r="S52">
        <v>76.210899999999995</v>
      </c>
      <c r="T52">
        <v>42</v>
      </c>
      <c r="U52" t="s">
        <v>819</v>
      </c>
      <c r="V52">
        <f t="shared" si="1"/>
        <v>0.214</v>
      </c>
      <c r="W52" t="str">
        <f t="shared" si="0"/>
        <v>Quartile 1</v>
      </c>
      <c r="X52">
        <f>IFERROR(VLOOKUP(I52,Latitudes!$D$1:$E$215,2,0),"")</f>
        <v>-12.836</v>
      </c>
    </row>
    <row r="53" spans="1:24" x14ac:dyDescent="0.2">
      <c r="A53">
        <v>233</v>
      </c>
      <c r="B53">
        <v>1476983</v>
      </c>
      <c r="C53">
        <v>1396877</v>
      </c>
      <c r="D53">
        <v>1331535</v>
      </c>
      <c r="E53">
        <v>1326062</v>
      </c>
      <c r="F53">
        <v>1322765</v>
      </c>
      <c r="G53">
        <v>1289441</v>
      </c>
      <c r="H53">
        <v>1171695</v>
      </c>
      <c r="I53" t="s">
        <v>154</v>
      </c>
      <c r="J53">
        <v>45227</v>
      </c>
      <c r="K53">
        <v>42750</v>
      </c>
      <c r="L53" t="s">
        <v>636</v>
      </c>
      <c r="M53" t="s">
        <v>155</v>
      </c>
      <c r="N53" t="b">
        <v>1</v>
      </c>
      <c r="O53">
        <v>-1E-4</v>
      </c>
      <c r="P53">
        <v>-2.5000000000000001E-3</v>
      </c>
      <c r="Q53">
        <v>2.0000000000000001E-4</v>
      </c>
      <c r="R53">
        <v>30.9419</v>
      </c>
      <c r="S53">
        <v>80.139399999999995</v>
      </c>
      <c r="T53">
        <v>156</v>
      </c>
      <c r="U53" t="s">
        <v>819</v>
      </c>
      <c r="V53">
        <f t="shared" si="1"/>
        <v>0.218</v>
      </c>
      <c r="W53" t="str">
        <f t="shared" si="0"/>
        <v>Quartile 1</v>
      </c>
      <c r="X53">
        <f>IFERROR(VLOOKUP(I53,Latitudes!$D$1:$E$215,2,0),"")</f>
        <v>58.777000000000001</v>
      </c>
    </row>
    <row r="54" spans="1:24" x14ac:dyDescent="0.2">
      <c r="A54" s="2">
        <v>232</v>
      </c>
      <c r="B54" s="2">
        <v>1657982</v>
      </c>
      <c r="C54" s="2">
        <v>2392880</v>
      </c>
      <c r="D54" s="2">
        <v>3147727</v>
      </c>
      <c r="E54" s="2">
        <v>3684032</v>
      </c>
      <c r="F54" s="2">
        <v>3748901</v>
      </c>
      <c r="G54" s="2">
        <v>4283355</v>
      </c>
      <c r="H54" s="2">
        <v>5964021</v>
      </c>
      <c r="I54" s="2" t="s">
        <v>152</v>
      </c>
      <c r="J54" s="2">
        <v>117600</v>
      </c>
      <c r="K54" s="2">
        <v>121040.8</v>
      </c>
      <c r="L54" s="2" t="s">
        <v>662</v>
      </c>
      <c r="M54" s="2" t="s">
        <v>153</v>
      </c>
      <c r="N54" s="2" t="b">
        <v>1</v>
      </c>
      <c r="O54" s="2">
        <v>2.0999999999999999E-3</v>
      </c>
      <c r="P54" s="2">
        <v>1.7600000000000001E-2</v>
      </c>
      <c r="Q54" s="2">
        <v>5.0000000000000001E-4</v>
      </c>
      <c r="R54" s="2">
        <v>30.972200000000001</v>
      </c>
      <c r="S54" s="2">
        <v>80.218000000000004</v>
      </c>
      <c r="T54" s="2">
        <v>131</v>
      </c>
      <c r="U54" t="s">
        <v>819</v>
      </c>
      <c r="V54">
        <f t="shared" si="1"/>
        <v>0.223</v>
      </c>
      <c r="W54" t="str">
        <f t="shared" si="0"/>
        <v>Quartile 1</v>
      </c>
      <c r="X54">
        <f>IFERROR(VLOOKUP(I54,Latitudes!$D$1:$E$215,2,0),"")</f>
        <v>15.981999999999999</v>
      </c>
    </row>
    <row r="55" spans="1:24" x14ac:dyDescent="0.2">
      <c r="A55">
        <v>862</v>
      </c>
      <c r="B55">
        <v>15210443</v>
      </c>
      <c r="C55">
        <v>24427729</v>
      </c>
      <c r="D55">
        <v>28715022</v>
      </c>
      <c r="E55">
        <v>28301696</v>
      </c>
      <c r="F55">
        <v>28838499</v>
      </c>
      <c r="G55">
        <v>32027461</v>
      </c>
      <c r="H55">
        <v>35937404</v>
      </c>
      <c r="I55" t="s">
        <v>454</v>
      </c>
      <c r="J55">
        <v>916445</v>
      </c>
      <c r="K55">
        <v>882050</v>
      </c>
      <c r="L55" t="s">
        <v>743</v>
      </c>
      <c r="M55" t="s">
        <v>455</v>
      </c>
      <c r="N55" t="b">
        <v>1</v>
      </c>
      <c r="O55">
        <v>1.7899999999999999E-2</v>
      </c>
      <c r="P55">
        <v>1.9E-2</v>
      </c>
      <c r="Q55">
        <v>3.5999999999999999E-3</v>
      </c>
      <c r="R55">
        <v>32.694899999999997</v>
      </c>
      <c r="S55">
        <v>84.679699999999997</v>
      </c>
      <c r="T55">
        <v>52</v>
      </c>
      <c r="U55" t="s">
        <v>819</v>
      </c>
      <c r="V55">
        <f t="shared" si="1"/>
        <v>0.22700000000000001</v>
      </c>
      <c r="W55" t="str">
        <f t="shared" si="0"/>
        <v>Quartile 1</v>
      </c>
      <c r="X55">
        <f>IFERROR(VLOOKUP(I55,Latitudes!$D$1:$E$215,2,0),"")</f>
        <v>6.9829999999999997</v>
      </c>
    </row>
    <row r="56" spans="1:24" x14ac:dyDescent="0.2">
      <c r="A56">
        <v>418</v>
      </c>
      <c r="B56">
        <v>3297519</v>
      </c>
      <c r="C56">
        <v>5430853</v>
      </c>
      <c r="D56">
        <v>6323418</v>
      </c>
      <c r="E56">
        <v>7529475</v>
      </c>
      <c r="F56">
        <v>7633779</v>
      </c>
      <c r="G56">
        <v>8321287</v>
      </c>
      <c r="H56">
        <v>9775552</v>
      </c>
      <c r="I56" t="s">
        <v>241</v>
      </c>
      <c r="J56">
        <v>236800</v>
      </c>
      <c r="K56">
        <v>230800</v>
      </c>
      <c r="L56" t="s">
        <v>691</v>
      </c>
      <c r="M56" t="s">
        <v>242</v>
      </c>
      <c r="N56" t="b">
        <v>1</v>
      </c>
      <c r="O56">
        <v>3.3E-3</v>
      </c>
      <c r="P56">
        <v>1.3899999999999999E-2</v>
      </c>
      <c r="Q56">
        <v>1E-3</v>
      </c>
      <c r="R56">
        <v>33.075299999999999</v>
      </c>
      <c r="S56">
        <v>85.665000000000006</v>
      </c>
      <c r="T56">
        <v>103</v>
      </c>
      <c r="U56" t="s">
        <v>819</v>
      </c>
      <c r="V56">
        <f t="shared" si="1"/>
        <v>0.23100000000000001</v>
      </c>
      <c r="W56" t="str">
        <f t="shared" si="0"/>
        <v>Quartile 1</v>
      </c>
      <c r="X56">
        <f>IFERROR(VLOOKUP(I56,Latitudes!$D$1:$E$215,2,0),"")</f>
        <v>19.594999999999999</v>
      </c>
    </row>
    <row r="57" spans="1:24" x14ac:dyDescent="0.2">
      <c r="A57">
        <v>417</v>
      </c>
      <c r="B57">
        <v>3691209</v>
      </c>
      <c r="C57">
        <v>4935182</v>
      </c>
      <c r="D57">
        <v>5483774</v>
      </c>
      <c r="E57">
        <v>6630623</v>
      </c>
      <c r="F57">
        <v>6735347</v>
      </c>
      <c r="G57">
        <v>7435378</v>
      </c>
      <c r="H57">
        <v>9426858</v>
      </c>
      <c r="I57" t="s">
        <v>239</v>
      </c>
      <c r="J57">
        <v>199951</v>
      </c>
      <c r="K57">
        <v>191800</v>
      </c>
      <c r="L57" t="s">
        <v>685</v>
      </c>
      <c r="M57" t="s">
        <v>240</v>
      </c>
      <c r="N57" t="b">
        <v>1</v>
      </c>
      <c r="O57">
        <v>3.3E-3</v>
      </c>
      <c r="P57">
        <v>1.5800000000000002E-2</v>
      </c>
      <c r="Q57">
        <v>8.0000000000000004E-4</v>
      </c>
      <c r="R57">
        <v>35.116500000000002</v>
      </c>
      <c r="S57">
        <v>90.951800000000006</v>
      </c>
      <c r="T57">
        <v>109</v>
      </c>
      <c r="U57" t="s">
        <v>819</v>
      </c>
      <c r="V57">
        <f t="shared" si="1"/>
        <v>0.23599999999999999</v>
      </c>
      <c r="W57" t="str">
        <f t="shared" si="0"/>
        <v>Quartile 1</v>
      </c>
      <c r="X57">
        <f>IFERROR(VLOOKUP(I57,Latitudes!$D$1:$E$215,2,0),"")</f>
        <v>41.741</v>
      </c>
    </row>
    <row r="58" spans="1:24" x14ac:dyDescent="0.2">
      <c r="A58">
        <v>840</v>
      </c>
      <c r="B58">
        <v>223140018</v>
      </c>
      <c r="C58">
        <v>282398554</v>
      </c>
      <c r="D58">
        <v>311182845</v>
      </c>
      <c r="E58">
        <v>338289857</v>
      </c>
      <c r="F58">
        <v>339996563</v>
      </c>
      <c r="G58">
        <v>352162301</v>
      </c>
      <c r="H58">
        <v>375391963</v>
      </c>
      <c r="I58" t="s">
        <v>444</v>
      </c>
      <c r="J58">
        <v>9372610</v>
      </c>
      <c r="K58">
        <v>9147420</v>
      </c>
      <c r="L58" t="s">
        <v>794</v>
      </c>
      <c r="M58" t="s">
        <v>445</v>
      </c>
      <c r="N58" t="b">
        <v>1</v>
      </c>
      <c r="O58">
        <v>5.8099999999999999E-2</v>
      </c>
      <c r="P58">
        <v>5.0000000000000001E-3</v>
      </c>
      <c r="Q58">
        <v>4.2500000000000003E-2</v>
      </c>
      <c r="R58">
        <v>37.168599999999998</v>
      </c>
      <c r="S58">
        <v>96.266599999999997</v>
      </c>
      <c r="T58">
        <v>3</v>
      </c>
      <c r="U58" t="s">
        <v>819</v>
      </c>
      <c r="V58">
        <f t="shared" si="1"/>
        <v>0.24</v>
      </c>
      <c r="W58" t="str">
        <f t="shared" si="0"/>
        <v>Quartile 1</v>
      </c>
      <c r="X58">
        <f>IFERROR(VLOOKUP(I58,Latitudes!$D$1:$E$215,2,0),"")</f>
        <v>40.0792</v>
      </c>
    </row>
    <row r="59" spans="1:24" x14ac:dyDescent="0.2">
      <c r="A59">
        <v>234</v>
      </c>
      <c r="B59">
        <v>43054</v>
      </c>
      <c r="C59">
        <v>45660</v>
      </c>
      <c r="D59">
        <v>48410</v>
      </c>
      <c r="E59">
        <v>53090</v>
      </c>
      <c r="F59">
        <v>53270</v>
      </c>
      <c r="G59">
        <v>54583</v>
      </c>
      <c r="H59">
        <v>59444</v>
      </c>
      <c r="I59" t="s">
        <v>565</v>
      </c>
      <c r="J59">
        <v>1393</v>
      </c>
      <c r="K59">
        <v>1366</v>
      </c>
      <c r="L59" t="s">
        <v>564</v>
      </c>
      <c r="M59" t="s">
        <v>563</v>
      </c>
      <c r="N59" t="b">
        <v>0</v>
      </c>
      <c r="O59">
        <v>0</v>
      </c>
      <c r="P59">
        <v>3.3999999999999998E-3</v>
      </c>
      <c r="Q59">
        <v>0</v>
      </c>
      <c r="R59">
        <v>38.997100000000003</v>
      </c>
      <c r="S59">
        <v>101.00239999999999</v>
      </c>
      <c r="T59">
        <v>209</v>
      </c>
      <c r="U59" t="s">
        <v>819</v>
      </c>
      <c r="V59">
        <f t="shared" si="1"/>
        <v>0.24399999999999999</v>
      </c>
      <c r="W59" t="str">
        <f t="shared" si="0"/>
        <v>Quartile 1</v>
      </c>
      <c r="X59" t="str">
        <f>IFERROR(VLOOKUP(I59,Latitudes!$D$1:$E$215,2,0),"")</f>
        <v/>
      </c>
    </row>
    <row r="60" spans="1:24" x14ac:dyDescent="0.2">
      <c r="A60">
        <v>585</v>
      </c>
      <c r="B60">
        <v>12252</v>
      </c>
      <c r="C60">
        <v>19726</v>
      </c>
      <c r="D60">
        <v>18540</v>
      </c>
      <c r="E60">
        <v>18055</v>
      </c>
      <c r="F60">
        <v>18058</v>
      </c>
      <c r="G60">
        <v>17919</v>
      </c>
      <c r="H60">
        <v>16689</v>
      </c>
      <c r="I60" t="s">
        <v>329</v>
      </c>
      <c r="J60">
        <v>459</v>
      </c>
      <c r="K60">
        <v>460</v>
      </c>
      <c r="L60" t="s">
        <v>538</v>
      </c>
      <c r="M60" t="s">
        <v>330</v>
      </c>
      <c r="N60" t="b">
        <v>1</v>
      </c>
      <c r="P60">
        <v>2.0000000000000001E-4</v>
      </c>
      <c r="Q60">
        <v>0</v>
      </c>
      <c r="R60">
        <v>39.256500000000003</v>
      </c>
      <c r="S60">
        <v>101.67440000000001</v>
      </c>
      <c r="T60">
        <v>222</v>
      </c>
      <c r="U60" t="s">
        <v>819</v>
      </c>
      <c r="V60">
        <f t="shared" si="1"/>
        <v>0.248</v>
      </c>
      <c r="W60" t="str">
        <f t="shared" si="0"/>
        <v>Quartile 1</v>
      </c>
      <c r="X60">
        <f>IFERROR(VLOOKUP(I60,Latitudes!$D$1:$E$215,2,0),"")</f>
        <v>7.5288000000000004</v>
      </c>
    </row>
    <row r="61" spans="1:24" x14ac:dyDescent="0.2">
      <c r="A61">
        <v>44</v>
      </c>
      <c r="B61">
        <v>223752</v>
      </c>
      <c r="C61">
        <v>325014</v>
      </c>
      <c r="D61">
        <v>373272</v>
      </c>
      <c r="E61">
        <v>409984</v>
      </c>
      <c r="F61">
        <v>412623</v>
      </c>
      <c r="G61">
        <v>429846</v>
      </c>
      <c r="H61">
        <v>450625</v>
      </c>
      <c r="I61" t="s">
        <v>61</v>
      </c>
      <c r="J61">
        <v>13943</v>
      </c>
      <c r="K61">
        <v>10010</v>
      </c>
      <c r="L61" t="s">
        <v>613</v>
      </c>
      <c r="M61" t="s">
        <v>62</v>
      </c>
      <c r="N61" t="b">
        <v>1</v>
      </c>
      <c r="O61">
        <v>1E-4</v>
      </c>
      <c r="P61">
        <v>6.4000000000000003E-3</v>
      </c>
      <c r="Q61">
        <v>1E-4</v>
      </c>
      <c r="R61">
        <v>41.2211</v>
      </c>
      <c r="S61">
        <v>106.76260000000001</v>
      </c>
      <c r="T61">
        <v>176</v>
      </c>
      <c r="U61" t="s">
        <v>819</v>
      </c>
      <c r="V61">
        <f t="shared" si="1"/>
        <v>0.253</v>
      </c>
      <c r="W61" t="str">
        <f t="shared" si="0"/>
        <v>IQR</v>
      </c>
      <c r="X61">
        <f>IFERROR(VLOOKUP(I61,Latitudes!$D$1:$E$215,2,0),"")</f>
        <v>24.703199999999999</v>
      </c>
    </row>
    <row r="62" spans="1:24" x14ac:dyDescent="0.2">
      <c r="A62">
        <v>876</v>
      </c>
      <c r="B62">
        <v>11315</v>
      </c>
      <c r="C62">
        <v>14723</v>
      </c>
      <c r="D62">
        <v>13142</v>
      </c>
      <c r="E62">
        <v>11572</v>
      </c>
      <c r="F62">
        <v>11502</v>
      </c>
      <c r="G62">
        <v>11229</v>
      </c>
      <c r="H62">
        <v>11349</v>
      </c>
      <c r="I62" t="s">
        <v>458</v>
      </c>
      <c r="J62">
        <v>274</v>
      </c>
      <c r="K62">
        <v>274</v>
      </c>
      <c r="L62" t="s">
        <v>532</v>
      </c>
      <c r="M62" t="s">
        <v>459</v>
      </c>
      <c r="N62" t="b">
        <v>0</v>
      </c>
      <c r="O62">
        <v>0</v>
      </c>
      <c r="P62">
        <v>-6.0000000000000001E-3</v>
      </c>
      <c r="Q62">
        <v>0</v>
      </c>
      <c r="R62">
        <v>41.978099999999998</v>
      </c>
      <c r="S62">
        <v>108.72329999999999</v>
      </c>
      <c r="T62">
        <v>226</v>
      </c>
      <c r="U62" t="s">
        <v>819</v>
      </c>
      <c r="V62">
        <f t="shared" si="1"/>
        <v>0.25700000000000001</v>
      </c>
      <c r="W62" t="str">
        <f t="shared" si="0"/>
        <v>IQR</v>
      </c>
      <c r="X62">
        <f>IFERROR(VLOOKUP(I62,Latitudes!$D$1:$E$215,2,0),"")</f>
        <v>-13.2859</v>
      </c>
    </row>
    <row r="63" spans="1:24" x14ac:dyDescent="0.2">
      <c r="A63">
        <v>500</v>
      </c>
      <c r="B63">
        <v>11452</v>
      </c>
      <c r="C63">
        <v>5138</v>
      </c>
      <c r="D63">
        <v>4938</v>
      </c>
      <c r="E63">
        <v>4390</v>
      </c>
      <c r="F63">
        <v>4386</v>
      </c>
      <c r="G63">
        <v>4301</v>
      </c>
      <c r="H63">
        <v>3781</v>
      </c>
      <c r="I63" t="s">
        <v>524</v>
      </c>
      <c r="J63">
        <v>102</v>
      </c>
      <c r="K63">
        <v>102</v>
      </c>
      <c r="L63" t="s">
        <v>523</v>
      </c>
      <c r="M63" t="s">
        <v>522</v>
      </c>
      <c r="N63" t="b">
        <v>0</v>
      </c>
      <c r="P63">
        <v>-8.9999999999999998E-4</v>
      </c>
      <c r="R63">
        <v>43</v>
      </c>
      <c r="S63">
        <v>111.37</v>
      </c>
      <c r="T63">
        <v>230</v>
      </c>
      <c r="U63" t="s">
        <v>819</v>
      </c>
      <c r="V63">
        <f t="shared" si="1"/>
        <v>0.26100000000000001</v>
      </c>
      <c r="W63" t="str">
        <f t="shared" si="0"/>
        <v>IQR</v>
      </c>
      <c r="X63" t="str">
        <f>IFERROR(VLOOKUP(I63,Latitudes!$D$1:$E$215,2,0),"")</f>
        <v/>
      </c>
    </row>
    <row r="64" spans="1:24" x14ac:dyDescent="0.2">
      <c r="A64">
        <v>716</v>
      </c>
      <c r="B64">
        <v>7049926</v>
      </c>
      <c r="C64">
        <v>11834676</v>
      </c>
      <c r="D64">
        <v>12839771</v>
      </c>
      <c r="E64">
        <v>16320537</v>
      </c>
      <c r="F64">
        <v>16665409</v>
      </c>
      <c r="G64">
        <v>19179393</v>
      </c>
      <c r="H64">
        <v>26438589</v>
      </c>
      <c r="I64" t="s">
        <v>468</v>
      </c>
      <c r="J64">
        <v>390757</v>
      </c>
      <c r="K64">
        <v>386850</v>
      </c>
      <c r="L64" t="s">
        <v>721</v>
      </c>
      <c r="M64" t="s">
        <v>469</v>
      </c>
      <c r="N64" t="b">
        <v>1</v>
      </c>
      <c r="O64">
        <v>1.12E-2</v>
      </c>
      <c r="P64">
        <v>2.1100000000000001E-2</v>
      </c>
      <c r="Q64">
        <v>2.0999999999999999E-3</v>
      </c>
      <c r="R64">
        <v>43.079799999999999</v>
      </c>
      <c r="S64">
        <v>111.5766</v>
      </c>
      <c r="T64">
        <v>74</v>
      </c>
      <c r="U64" t="s">
        <v>819</v>
      </c>
      <c r="V64">
        <f t="shared" si="1"/>
        <v>0.26600000000000001</v>
      </c>
      <c r="W64" t="str">
        <f t="shared" si="0"/>
        <v>IQR</v>
      </c>
      <c r="X64">
        <f>IFERROR(VLOOKUP(I64,Latitudes!$D$1:$E$215,2,0),"")</f>
        <v>-19.097999999999999</v>
      </c>
    </row>
    <row r="65" spans="1:24" x14ac:dyDescent="0.2">
      <c r="A65">
        <v>508</v>
      </c>
      <c r="B65">
        <v>11413587</v>
      </c>
      <c r="C65">
        <v>17768505</v>
      </c>
      <c r="D65">
        <v>23073723</v>
      </c>
      <c r="E65">
        <v>32969517.999999899</v>
      </c>
      <c r="F65">
        <v>33897354</v>
      </c>
      <c r="G65">
        <v>40920707</v>
      </c>
      <c r="H65">
        <v>63044497</v>
      </c>
      <c r="I65" t="s">
        <v>292</v>
      </c>
      <c r="J65">
        <v>801590</v>
      </c>
      <c r="K65">
        <v>786380</v>
      </c>
      <c r="L65" t="s">
        <v>748</v>
      </c>
      <c r="M65" t="s">
        <v>293</v>
      </c>
      <c r="N65" t="b">
        <v>1</v>
      </c>
      <c r="O65">
        <v>3.0200000000000001E-2</v>
      </c>
      <c r="P65">
        <v>2.81E-2</v>
      </c>
      <c r="Q65">
        <v>4.1999999999999997E-3</v>
      </c>
      <c r="R65">
        <v>43.105600000000003</v>
      </c>
      <c r="S65">
        <v>111.6434</v>
      </c>
      <c r="T65">
        <v>48</v>
      </c>
      <c r="U65" t="s">
        <v>819</v>
      </c>
      <c r="V65">
        <f t="shared" si="1"/>
        <v>0.27</v>
      </c>
      <c r="W65" t="str">
        <f t="shared" si="0"/>
        <v>IQR</v>
      </c>
      <c r="X65">
        <f>IFERROR(VLOOKUP(I65,Latitudes!$D$1:$E$215,2,0),"")</f>
        <v>-13.852</v>
      </c>
    </row>
    <row r="66" spans="1:24" x14ac:dyDescent="0.2">
      <c r="A66">
        <v>440</v>
      </c>
      <c r="B66">
        <v>3521206</v>
      </c>
      <c r="C66">
        <v>3599637</v>
      </c>
      <c r="D66">
        <v>3139019</v>
      </c>
      <c r="E66">
        <v>2750055</v>
      </c>
      <c r="F66">
        <v>2718352</v>
      </c>
      <c r="G66">
        <v>2558928</v>
      </c>
      <c r="H66">
        <v>2187550</v>
      </c>
      <c r="I66" t="s">
        <v>253</v>
      </c>
      <c r="J66">
        <v>65300</v>
      </c>
      <c r="K66">
        <v>62620</v>
      </c>
      <c r="L66" t="s">
        <v>651</v>
      </c>
      <c r="M66" t="s">
        <v>254</v>
      </c>
      <c r="N66" t="b">
        <v>1</v>
      </c>
      <c r="O66">
        <v>-8.0000000000000004E-4</v>
      </c>
      <c r="P66">
        <v>-1.15E-2</v>
      </c>
      <c r="Q66">
        <v>2.9999999999999997E-4</v>
      </c>
      <c r="R66">
        <v>43.410299999999999</v>
      </c>
      <c r="S66">
        <v>112.43259999999999</v>
      </c>
      <c r="T66">
        <v>142</v>
      </c>
      <c r="U66" t="s">
        <v>819</v>
      </c>
      <c r="V66">
        <f t="shared" si="1"/>
        <v>0.27400000000000002</v>
      </c>
      <c r="W66" t="str">
        <f t="shared" ref="W66:W129" si="2">IF(AND(R66&gt;=Lower_outlier,R66&lt;Quartile1),"Quartile 1",IF(AND(R66&gt;Quartile1,R66&lt;Quartile3),"IQR",IF(AND(R66&gt;Quartile3,R66&lt;Upper_outlier),"Quartile 3",IF(OR(R66&gt;Upper_outlier,R66&lt;Lower_outlier),"Outlier",))))</f>
        <v>IQR</v>
      </c>
      <c r="X66">
        <f>IFERROR(VLOOKUP(I66,Latitudes!$D$1:$E$215,2,0),"")</f>
        <v>55.341999999999999</v>
      </c>
    </row>
    <row r="67" spans="1:24" x14ac:dyDescent="0.2">
      <c r="A67">
        <v>180</v>
      </c>
      <c r="B67">
        <v>26708686</v>
      </c>
      <c r="C67">
        <v>48616317</v>
      </c>
      <c r="D67">
        <v>66391257</v>
      </c>
      <c r="E67">
        <v>99010212</v>
      </c>
      <c r="F67">
        <v>102262808</v>
      </c>
      <c r="G67">
        <v>127582053</v>
      </c>
      <c r="H67">
        <v>217494003</v>
      </c>
      <c r="I67" t="s">
        <v>782</v>
      </c>
      <c r="J67">
        <v>2344858</v>
      </c>
      <c r="K67">
        <v>2267050</v>
      </c>
      <c r="L67" t="s">
        <v>781</v>
      </c>
      <c r="M67" t="s">
        <v>134</v>
      </c>
      <c r="N67" t="b">
        <v>1</v>
      </c>
      <c r="O67">
        <v>0.105</v>
      </c>
      <c r="P67">
        <v>3.2899999999999999E-2</v>
      </c>
      <c r="Q67">
        <v>1.2800000000000001E-2</v>
      </c>
      <c r="R67">
        <v>45.1083</v>
      </c>
      <c r="S67">
        <v>116.8305</v>
      </c>
      <c r="T67">
        <v>15</v>
      </c>
      <c r="U67" t="s">
        <v>819</v>
      </c>
      <c r="V67">
        <f t="shared" ref="V67:V130" si="3">_xlfn.PERCENTRANK.INC($R$2:$R$1048576,R67)</f>
        <v>0.27800000000000002</v>
      </c>
      <c r="W67" t="str">
        <f t="shared" si="2"/>
        <v>IQR</v>
      </c>
      <c r="X67" t="str">
        <f>IFERROR(VLOOKUP(I67,Latitudes!$D$1:$E$215,2,0),"")</f>
        <v/>
      </c>
    </row>
    <row r="68" spans="1:24" x14ac:dyDescent="0.2">
      <c r="A68">
        <v>499</v>
      </c>
      <c r="B68">
        <v>589324</v>
      </c>
      <c r="C68">
        <v>633324</v>
      </c>
      <c r="D68">
        <v>631044</v>
      </c>
      <c r="E68">
        <v>627082</v>
      </c>
      <c r="F68">
        <v>626485</v>
      </c>
      <c r="G68">
        <v>621696</v>
      </c>
      <c r="H68">
        <v>586385</v>
      </c>
      <c r="I68" t="s">
        <v>288</v>
      </c>
      <c r="J68">
        <v>13812</v>
      </c>
      <c r="K68">
        <v>13450</v>
      </c>
      <c r="L68" t="s">
        <v>620</v>
      </c>
      <c r="M68" t="s">
        <v>289</v>
      </c>
      <c r="N68" t="b">
        <v>1</v>
      </c>
      <c r="O68">
        <v>0</v>
      </c>
      <c r="P68">
        <v>-1E-3</v>
      </c>
      <c r="Q68">
        <v>1E-4</v>
      </c>
      <c r="R68">
        <v>46.578800000000001</v>
      </c>
      <c r="S68">
        <v>120.6391</v>
      </c>
      <c r="T68">
        <v>169</v>
      </c>
      <c r="U68" t="s">
        <v>819</v>
      </c>
      <c r="V68">
        <f t="shared" si="3"/>
        <v>0.28299999999999997</v>
      </c>
      <c r="W68" t="str">
        <f t="shared" si="2"/>
        <v>IQR</v>
      </c>
      <c r="X68">
        <f>IFERROR(VLOOKUP(I68,Latitudes!$D$1:$E$215,2,0),"")</f>
        <v>42.856999999999999</v>
      </c>
    </row>
    <row r="69" spans="1:24" x14ac:dyDescent="0.2">
      <c r="A69">
        <v>112</v>
      </c>
      <c r="B69">
        <v>9817257</v>
      </c>
      <c r="C69">
        <v>10256483</v>
      </c>
      <c r="D69">
        <v>9731427</v>
      </c>
      <c r="E69">
        <v>9534954</v>
      </c>
      <c r="F69">
        <v>9498238</v>
      </c>
      <c r="G69">
        <v>9206170</v>
      </c>
      <c r="H69">
        <v>8409632</v>
      </c>
      <c r="I69" t="s">
        <v>69</v>
      </c>
      <c r="J69">
        <v>207600</v>
      </c>
      <c r="K69">
        <v>202980</v>
      </c>
      <c r="L69" t="s">
        <v>697</v>
      </c>
      <c r="M69" t="s">
        <v>70</v>
      </c>
      <c r="N69" t="b">
        <v>1</v>
      </c>
      <c r="O69">
        <v>-1.4E-3</v>
      </c>
      <c r="P69">
        <v>-3.8999999999999998E-3</v>
      </c>
      <c r="Q69">
        <v>1.1999999999999999E-3</v>
      </c>
      <c r="R69">
        <v>46.793999999999997</v>
      </c>
      <c r="S69">
        <v>121.1964</v>
      </c>
      <c r="T69">
        <v>97</v>
      </c>
      <c r="U69" t="s">
        <v>819</v>
      </c>
      <c r="V69">
        <f t="shared" si="3"/>
        <v>0.28699999999999998</v>
      </c>
      <c r="W69" t="str">
        <f t="shared" si="2"/>
        <v>IQR</v>
      </c>
      <c r="X69">
        <f>IFERROR(VLOOKUP(I69,Latitudes!$D$1:$E$215,2,0),"")</f>
        <v>53.3292</v>
      </c>
    </row>
    <row r="70" spans="1:24" x14ac:dyDescent="0.2">
      <c r="A70">
        <v>170</v>
      </c>
      <c r="B70">
        <v>26176195</v>
      </c>
      <c r="C70">
        <v>39215135</v>
      </c>
      <c r="D70">
        <v>44816108</v>
      </c>
      <c r="E70">
        <v>51874024</v>
      </c>
      <c r="F70">
        <v>52085168</v>
      </c>
      <c r="G70">
        <v>54129764</v>
      </c>
      <c r="H70">
        <v>56987651</v>
      </c>
      <c r="I70" t="s">
        <v>113</v>
      </c>
      <c r="J70">
        <v>1141748</v>
      </c>
      <c r="K70">
        <v>1109500</v>
      </c>
      <c r="L70" t="s">
        <v>768</v>
      </c>
      <c r="M70" t="s">
        <v>114</v>
      </c>
      <c r="N70" t="b">
        <v>1</v>
      </c>
      <c r="O70">
        <v>8.0000000000000002E-3</v>
      </c>
      <c r="P70">
        <v>4.1000000000000003E-3</v>
      </c>
      <c r="Q70">
        <v>6.4999999999999997E-3</v>
      </c>
      <c r="R70">
        <v>46.944699999999997</v>
      </c>
      <c r="S70">
        <v>121.5868</v>
      </c>
      <c r="T70">
        <v>28</v>
      </c>
      <c r="U70" t="s">
        <v>819</v>
      </c>
      <c r="V70">
        <f t="shared" si="3"/>
        <v>0.29099999999999998</v>
      </c>
      <c r="W70" t="str">
        <f t="shared" si="2"/>
        <v>IQR</v>
      </c>
      <c r="X70">
        <f>IFERROR(VLOOKUP(I70,Latitudes!$D$1:$E$215,2,0),"")</f>
        <v>3.794</v>
      </c>
    </row>
    <row r="71" spans="1:24" x14ac:dyDescent="0.2">
      <c r="A71">
        <v>796</v>
      </c>
      <c r="B71">
        <v>7598</v>
      </c>
      <c r="C71">
        <v>18744</v>
      </c>
      <c r="D71">
        <v>29726</v>
      </c>
      <c r="E71">
        <v>45703</v>
      </c>
      <c r="F71">
        <v>46062</v>
      </c>
      <c r="G71">
        <v>48538</v>
      </c>
      <c r="H71">
        <v>52865</v>
      </c>
      <c r="I71" t="s">
        <v>560</v>
      </c>
      <c r="J71">
        <v>948</v>
      </c>
      <c r="K71">
        <v>948</v>
      </c>
      <c r="L71" t="s">
        <v>559</v>
      </c>
      <c r="M71" t="s">
        <v>558</v>
      </c>
      <c r="N71" t="b">
        <v>0</v>
      </c>
      <c r="O71">
        <v>0</v>
      </c>
      <c r="P71">
        <v>7.9000000000000008E-3</v>
      </c>
      <c r="Q71">
        <v>0</v>
      </c>
      <c r="R71">
        <v>48.5886</v>
      </c>
      <c r="S71">
        <v>125.8445</v>
      </c>
      <c r="T71">
        <v>212</v>
      </c>
      <c r="U71" t="s">
        <v>819</v>
      </c>
      <c r="V71">
        <f t="shared" si="3"/>
        <v>0.29599999999999999</v>
      </c>
      <c r="W71" t="str">
        <f t="shared" si="2"/>
        <v>IQR</v>
      </c>
      <c r="X71" t="str">
        <f>IFERROR(VLOOKUP(I71,Latitudes!$D$1:$E$215,2,0),"")</f>
        <v/>
      </c>
    </row>
    <row r="72" spans="1:24" x14ac:dyDescent="0.2">
      <c r="A72">
        <v>262</v>
      </c>
      <c r="B72">
        <v>324121</v>
      </c>
      <c r="C72">
        <v>742033</v>
      </c>
      <c r="D72">
        <v>919199</v>
      </c>
      <c r="E72">
        <v>1120849</v>
      </c>
      <c r="F72">
        <v>1136455</v>
      </c>
      <c r="G72">
        <v>1247129</v>
      </c>
      <c r="H72">
        <v>1502575</v>
      </c>
      <c r="I72" t="s">
        <v>137</v>
      </c>
      <c r="J72">
        <v>23200</v>
      </c>
      <c r="K72">
        <v>23180</v>
      </c>
      <c r="L72" t="s">
        <v>632</v>
      </c>
      <c r="M72" t="s">
        <v>138</v>
      </c>
      <c r="N72" t="b">
        <v>1</v>
      </c>
      <c r="O72">
        <v>5.0000000000000001E-4</v>
      </c>
      <c r="P72">
        <v>1.3899999999999999E-2</v>
      </c>
      <c r="Q72">
        <v>1E-4</v>
      </c>
      <c r="R72">
        <v>49.0274</v>
      </c>
      <c r="S72">
        <v>126.98099999999999</v>
      </c>
      <c r="T72">
        <v>160</v>
      </c>
      <c r="U72" t="s">
        <v>819</v>
      </c>
      <c r="V72">
        <f t="shared" si="3"/>
        <v>0.3</v>
      </c>
      <c r="W72" t="str">
        <f t="shared" si="2"/>
        <v>IQR</v>
      </c>
      <c r="X72">
        <f>IFERROR(VLOOKUP(I72,Latitudes!$D$1:$E$215,2,0),"")</f>
        <v>11.41</v>
      </c>
    </row>
    <row r="73" spans="1:24" x14ac:dyDescent="0.2">
      <c r="A73">
        <v>710</v>
      </c>
      <c r="B73">
        <v>29463549</v>
      </c>
      <c r="C73">
        <v>46813266</v>
      </c>
      <c r="D73">
        <v>51784921</v>
      </c>
      <c r="E73">
        <v>59893885</v>
      </c>
      <c r="F73">
        <v>60414495</v>
      </c>
      <c r="G73">
        <v>64659278</v>
      </c>
      <c r="H73">
        <v>73529753</v>
      </c>
      <c r="I73" t="s">
        <v>389</v>
      </c>
      <c r="J73">
        <v>1221037</v>
      </c>
      <c r="K73">
        <v>1213090</v>
      </c>
      <c r="L73" t="s">
        <v>772</v>
      </c>
      <c r="M73" t="s">
        <v>390</v>
      </c>
      <c r="N73" t="b">
        <v>1</v>
      </c>
      <c r="O73">
        <v>1.7299999999999999E-2</v>
      </c>
      <c r="P73">
        <v>8.6999999999999994E-3</v>
      </c>
      <c r="Q73">
        <v>7.4999999999999997E-3</v>
      </c>
      <c r="R73">
        <v>49.802199999999999</v>
      </c>
      <c r="S73">
        <v>128.98759999999999</v>
      </c>
      <c r="T73">
        <v>24</v>
      </c>
      <c r="U73" t="s">
        <v>819</v>
      </c>
      <c r="V73">
        <f t="shared" si="3"/>
        <v>0.30399999999999999</v>
      </c>
      <c r="W73" t="str">
        <f t="shared" si="2"/>
        <v>IQR</v>
      </c>
      <c r="X73">
        <f>IFERROR(VLOOKUP(I73,Latitudes!$D$1:$E$215,2,0),"")</f>
        <v>-31.7</v>
      </c>
    </row>
    <row r="74" spans="1:24" x14ac:dyDescent="0.2">
      <c r="A74">
        <v>242</v>
      </c>
      <c r="B74">
        <v>644582</v>
      </c>
      <c r="C74">
        <v>832509</v>
      </c>
      <c r="D74">
        <v>905169</v>
      </c>
      <c r="E74">
        <v>929766</v>
      </c>
      <c r="F74">
        <v>936375</v>
      </c>
      <c r="G74">
        <v>986172</v>
      </c>
      <c r="H74">
        <v>1094174</v>
      </c>
      <c r="I74" t="s">
        <v>161</v>
      </c>
      <c r="J74">
        <v>18272</v>
      </c>
      <c r="K74">
        <v>18270</v>
      </c>
      <c r="L74" t="s">
        <v>628</v>
      </c>
      <c r="M74" t="s">
        <v>162</v>
      </c>
      <c r="N74" t="b">
        <v>1</v>
      </c>
      <c r="O74">
        <v>2.0000000000000001E-4</v>
      </c>
      <c r="P74">
        <v>7.1000000000000004E-3</v>
      </c>
      <c r="Q74">
        <v>1E-4</v>
      </c>
      <c r="R74">
        <v>51.252099999999999</v>
      </c>
      <c r="S74">
        <v>132.74279999999999</v>
      </c>
      <c r="T74">
        <v>162</v>
      </c>
      <c r="U74" t="s">
        <v>819</v>
      </c>
      <c r="V74">
        <f t="shared" si="3"/>
        <v>0.309</v>
      </c>
      <c r="W74" t="str">
        <f t="shared" si="2"/>
        <v>IQR</v>
      </c>
      <c r="X74">
        <f>IFERROR(VLOOKUP(I74,Latitudes!$D$1:$E$215,2,0),"")</f>
        <v>-17.7941</v>
      </c>
    </row>
    <row r="75" spans="1:24" x14ac:dyDescent="0.2">
      <c r="A75">
        <v>450</v>
      </c>
      <c r="B75">
        <v>8948162</v>
      </c>
      <c r="C75">
        <v>16216431</v>
      </c>
      <c r="D75">
        <v>21731053</v>
      </c>
      <c r="E75">
        <v>29611714</v>
      </c>
      <c r="F75">
        <v>30325732</v>
      </c>
      <c r="G75">
        <v>35604443</v>
      </c>
      <c r="H75">
        <v>51592965</v>
      </c>
      <c r="I75" t="s">
        <v>258</v>
      </c>
      <c r="J75">
        <v>587041</v>
      </c>
      <c r="K75">
        <v>581800</v>
      </c>
      <c r="L75" t="s">
        <v>746</v>
      </c>
      <c r="M75" t="s">
        <v>259</v>
      </c>
      <c r="N75" t="b">
        <v>1</v>
      </c>
      <c r="O75">
        <v>2.3E-2</v>
      </c>
      <c r="P75">
        <v>2.41E-2</v>
      </c>
      <c r="Q75">
        <v>3.8E-3</v>
      </c>
      <c r="R75">
        <v>52.124000000000002</v>
      </c>
      <c r="S75">
        <v>135.00110000000001</v>
      </c>
      <c r="T75">
        <v>50</v>
      </c>
      <c r="U75" t="s">
        <v>819</v>
      </c>
      <c r="V75">
        <f t="shared" si="3"/>
        <v>0.313</v>
      </c>
      <c r="W75" t="str">
        <f t="shared" si="2"/>
        <v>IQR</v>
      </c>
      <c r="X75">
        <f>IFERROR(VLOOKUP(I75,Latitudes!$D$1:$E$215,2,0),"")</f>
        <v>-19.614999999999998</v>
      </c>
    </row>
    <row r="76" spans="1:24" x14ac:dyDescent="0.2">
      <c r="A76">
        <v>268</v>
      </c>
      <c r="B76">
        <v>5145843</v>
      </c>
      <c r="C76">
        <v>4265172</v>
      </c>
      <c r="D76">
        <v>3836831</v>
      </c>
      <c r="E76">
        <v>3744385</v>
      </c>
      <c r="F76">
        <v>3728282</v>
      </c>
      <c r="G76">
        <v>3657494</v>
      </c>
      <c r="H76">
        <v>3384660</v>
      </c>
      <c r="I76" t="s">
        <v>175</v>
      </c>
      <c r="J76">
        <v>69700</v>
      </c>
      <c r="K76">
        <v>69490</v>
      </c>
      <c r="L76" t="s">
        <v>661</v>
      </c>
      <c r="M76" t="s">
        <v>176</v>
      </c>
      <c r="N76" t="b">
        <v>1</v>
      </c>
      <c r="O76">
        <v>-5.0000000000000001E-4</v>
      </c>
      <c r="P76">
        <v>-4.3E-3</v>
      </c>
      <c r="Q76">
        <v>5.0000000000000001E-4</v>
      </c>
      <c r="R76">
        <v>53.652099999999997</v>
      </c>
      <c r="S76">
        <v>138.9588</v>
      </c>
      <c r="T76">
        <v>132</v>
      </c>
      <c r="U76" t="s">
        <v>819</v>
      </c>
      <c r="V76">
        <f t="shared" si="3"/>
        <v>0.317</v>
      </c>
      <c r="W76" t="str">
        <f t="shared" si="2"/>
        <v>IQR</v>
      </c>
      <c r="X76">
        <f>IFERROR(VLOOKUP(I76,Latitudes!$D$1:$E$215,2,0),"")</f>
        <v>42.05</v>
      </c>
    </row>
    <row r="77" spans="1:24" x14ac:dyDescent="0.2">
      <c r="A77">
        <v>364</v>
      </c>
      <c r="B77">
        <v>38520664</v>
      </c>
      <c r="C77">
        <v>65544383</v>
      </c>
      <c r="D77">
        <v>75373855</v>
      </c>
      <c r="E77">
        <v>88550570</v>
      </c>
      <c r="F77">
        <v>89172767</v>
      </c>
      <c r="G77">
        <v>92921017</v>
      </c>
      <c r="H77">
        <v>99007204</v>
      </c>
      <c r="I77" t="s">
        <v>213</v>
      </c>
      <c r="J77">
        <v>1648195</v>
      </c>
      <c r="K77">
        <v>1622500</v>
      </c>
      <c r="L77" t="s">
        <v>779</v>
      </c>
      <c r="M77" t="s">
        <v>214</v>
      </c>
      <c r="N77" t="b">
        <v>1</v>
      </c>
      <c r="O77">
        <v>2.0799999999999999E-2</v>
      </c>
      <c r="P77">
        <v>7.0000000000000001E-3</v>
      </c>
      <c r="Q77">
        <v>1.11E-2</v>
      </c>
      <c r="R77">
        <v>54.960099999999997</v>
      </c>
      <c r="S77">
        <v>142.3467</v>
      </c>
      <c r="T77">
        <v>17</v>
      </c>
      <c r="U77" t="s">
        <v>819</v>
      </c>
      <c r="V77">
        <f t="shared" si="3"/>
        <v>0.32100000000000001</v>
      </c>
      <c r="W77" t="str">
        <f t="shared" si="2"/>
        <v>IQR</v>
      </c>
      <c r="X77">
        <f>IFERROR(VLOOKUP(I77,Latitudes!$D$1:$E$215,2,0),"")</f>
        <v>33.408000000000001</v>
      </c>
    </row>
    <row r="78" spans="1:24" x14ac:dyDescent="0.2">
      <c r="A78">
        <v>430</v>
      </c>
      <c r="B78">
        <v>1932169</v>
      </c>
      <c r="C78">
        <v>2895224</v>
      </c>
      <c r="D78">
        <v>4019956</v>
      </c>
      <c r="E78">
        <v>5302681</v>
      </c>
      <c r="F78">
        <v>5418377</v>
      </c>
      <c r="G78">
        <v>6282074</v>
      </c>
      <c r="H78">
        <v>8890700</v>
      </c>
      <c r="I78" t="s">
        <v>249</v>
      </c>
      <c r="J78">
        <v>111369</v>
      </c>
      <c r="K78">
        <v>96320</v>
      </c>
      <c r="L78" t="s">
        <v>673</v>
      </c>
      <c r="M78" t="s">
        <v>250</v>
      </c>
      <c r="N78" t="b">
        <v>1</v>
      </c>
      <c r="O78">
        <v>3.7000000000000002E-3</v>
      </c>
      <c r="P78">
        <v>2.18E-2</v>
      </c>
      <c r="Q78">
        <v>6.9999999999999999E-4</v>
      </c>
      <c r="R78">
        <v>56.253900000000002</v>
      </c>
      <c r="S78">
        <v>145.69759999999999</v>
      </c>
      <c r="T78">
        <v>120</v>
      </c>
      <c r="U78" t="s">
        <v>819</v>
      </c>
      <c r="V78">
        <f t="shared" si="3"/>
        <v>0.32600000000000001</v>
      </c>
      <c r="W78" t="str">
        <f t="shared" si="2"/>
        <v>IQR</v>
      </c>
      <c r="X78">
        <f>IFERROR(VLOOKUP(I78,Latitudes!$D$1:$E$215,2,0),"")</f>
        <v>6.51</v>
      </c>
    </row>
    <row r="79" spans="1:24" x14ac:dyDescent="0.2">
      <c r="A79">
        <v>324</v>
      </c>
      <c r="B79">
        <v>4972609</v>
      </c>
      <c r="C79">
        <v>8336967</v>
      </c>
      <c r="D79">
        <v>10270728</v>
      </c>
      <c r="E79">
        <v>13859341</v>
      </c>
      <c r="F79">
        <v>14190612</v>
      </c>
      <c r="G79">
        <v>16622387.999999899</v>
      </c>
      <c r="H79">
        <v>23711700</v>
      </c>
      <c r="I79" t="s">
        <v>193</v>
      </c>
      <c r="J79">
        <v>245857</v>
      </c>
      <c r="K79">
        <v>245720</v>
      </c>
      <c r="L79" t="s">
        <v>720</v>
      </c>
      <c r="M79" t="s">
        <v>194</v>
      </c>
      <c r="N79" t="b">
        <v>1</v>
      </c>
      <c r="O79">
        <v>1.06E-2</v>
      </c>
      <c r="P79">
        <v>2.3900000000000001E-2</v>
      </c>
      <c r="Q79">
        <v>1.8E-3</v>
      </c>
      <c r="R79">
        <v>57.751100000000001</v>
      </c>
      <c r="S79">
        <v>149.57550000000001</v>
      </c>
      <c r="T79">
        <v>75</v>
      </c>
      <c r="U79" t="s">
        <v>819</v>
      </c>
      <c r="V79">
        <f t="shared" si="3"/>
        <v>0.33</v>
      </c>
      <c r="W79" t="str">
        <f t="shared" si="2"/>
        <v>IQR</v>
      </c>
      <c r="X79">
        <f>IFERROR(VLOOKUP(I79,Latitudes!$D$1:$E$215,2,0),"")</f>
        <v>10.599</v>
      </c>
    </row>
    <row r="80" spans="1:24" x14ac:dyDescent="0.2">
      <c r="A80">
        <v>558</v>
      </c>
      <c r="B80">
        <v>3303309</v>
      </c>
      <c r="C80">
        <v>5123222</v>
      </c>
      <c r="D80">
        <v>5855734</v>
      </c>
      <c r="E80">
        <v>6948392</v>
      </c>
      <c r="F80">
        <v>7046310</v>
      </c>
      <c r="G80">
        <v>7688686</v>
      </c>
      <c r="H80">
        <v>9094641</v>
      </c>
      <c r="I80" t="s">
        <v>308</v>
      </c>
      <c r="J80">
        <v>130373</v>
      </c>
      <c r="K80">
        <v>120340</v>
      </c>
      <c r="L80" t="s">
        <v>688</v>
      </c>
      <c r="M80" t="s">
        <v>309</v>
      </c>
      <c r="N80" t="b">
        <v>1</v>
      </c>
      <c r="O80">
        <v>3.0999999999999999E-3</v>
      </c>
      <c r="P80">
        <v>1.41E-2</v>
      </c>
      <c r="Q80">
        <v>8.9999999999999998E-4</v>
      </c>
      <c r="R80">
        <v>58.5533</v>
      </c>
      <c r="S80">
        <v>151.6532</v>
      </c>
      <c r="T80">
        <v>106</v>
      </c>
      <c r="U80" t="s">
        <v>819</v>
      </c>
      <c r="V80">
        <f t="shared" si="3"/>
        <v>0.33400000000000002</v>
      </c>
      <c r="W80" t="str">
        <f t="shared" si="2"/>
        <v>IQR</v>
      </c>
      <c r="X80">
        <f>IFERROR(VLOOKUP(I80,Latitudes!$D$1:$E$215,2,0),"")</f>
        <v>12.692</v>
      </c>
    </row>
    <row r="81" spans="1:24" x14ac:dyDescent="0.2">
      <c r="A81">
        <v>591</v>
      </c>
      <c r="B81">
        <v>1956987</v>
      </c>
      <c r="C81">
        <v>3001731</v>
      </c>
      <c r="D81">
        <v>3623617</v>
      </c>
      <c r="E81">
        <v>4408581</v>
      </c>
      <c r="F81">
        <v>4468087</v>
      </c>
      <c r="G81">
        <v>4864126</v>
      </c>
      <c r="H81">
        <v>5736121</v>
      </c>
      <c r="I81" t="s">
        <v>333</v>
      </c>
      <c r="J81">
        <v>75417</v>
      </c>
      <c r="K81">
        <v>74180</v>
      </c>
      <c r="L81" t="s">
        <v>665</v>
      </c>
      <c r="M81" t="s">
        <v>334</v>
      </c>
      <c r="N81" t="b">
        <v>1</v>
      </c>
      <c r="O81">
        <v>1.9E-3</v>
      </c>
      <c r="P81">
        <v>1.35E-2</v>
      </c>
      <c r="Q81">
        <v>5.9999999999999995E-4</v>
      </c>
      <c r="R81">
        <v>60.232999999999997</v>
      </c>
      <c r="S81">
        <v>156.00360000000001</v>
      </c>
      <c r="T81">
        <v>128</v>
      </c>
      <c r="U81" t="s">
        <v>819</v>
      </c>
      <c r="V81">
        <f t="shared" si="3"/>
        <v>0.33900000000000002</v>
      </c>
      <c r="W81" t="str">
        <f t="shared" si="2"/>
        <v>IQR</v>
      </c>
      <c r="X81">
        <f>IFERROR(VLOOKUP(I81,Latitudes!$D$1:$E$215,2,0),"")</f>
        <v>8.3480000000000008</v>
      </c>
    </row>
    <row r="82" spans="1:24" x14ac:dyDescent="0.2">
      <c r="A82">
        <v>120</v>
      </c>
      <c r="B82">
        <v>8519891</v>
      </c>
      <c r="C82">
        <v>15091594</v>
      </c>
      <c r="D82">
        <v>19878036</v>
      </c>
      <c r="E82">
        <v>27914536</v>
      </c>
      <c r="F82">
        <v>28647293</v>
      </c>
      <c r="G82">
        <v>34051103</v>
      </c>
      <c r="H82">
        <v>51279560</v>
      </c>
      <c r="I82" t="s">
        <v>99</v>
      </c>
      <c r="J82">
        <v>475442</v>
      </c>
      <c r="K82">
        <v>472710</v>
      </c>
      <c r="L82" t="s">
        <v>742</v>
      </c>
      <c r="M82" t="s">
        <v>100</v>
      </c>
      <c r="N82" t="b">
        <v>1</v>
      </c>
      <c r="O82">
        <v>2.35E-2</v>
      </c>
      <c r="P82">
        <v>2.63E-2</v>
      </c>
      <c r="Q82">
        <v>3.5999999999999999E-3</v>
      </c>
      <c r="R82">
        <v>60.6023</v>
      </c>
      <c r="S82">
        <v>156.9598</v>
      </c>
      <c r="T82">
        <v>53</v>
      </c>
      <c r="U82" t="s">
        <v>819</v>
      </c>
      <c r="V82">
        <f t="shared" si="3"/>
        <v>0.34300000000000003</v>
      </c>
      <c r="W82" t="str">
        <f t="shared" si="2"/>
        <v>IQR</v>
      </c>
      <c r="X82">
        <f>IFERROR(VLOOKUP(I82,Latitudes!$D$1:$E$215,2,0),"")</f>
        <v>4.4000000000000004</v>
      </c>
    </row>
    <row r="83" spans="1:24" x14ac:dyDescent="0.2">
      <c r="A83">
        <v>226</v>
      </c>
      <c r="B83">
        <v>282509</v>
      </c>
      <c r="C83">
        <v>684977</v>
      </c>
      <c r="D83">
        <v>1094524</v>
      </c>
      <c r="E83">
        <v>1674908</v>
      </c>
      <c r="F83">
        <v>1714671</v>
      </c>
      <c r="G83">
        <v>1999678</v>
      </c>
      <c r="H83">
        <v>2790533</v>
      </c>
      <c r="I83" t="s">
        <v>150</v>
      </c>
      <c r="J83">
        <v>28051</v>
      </c>
      <c r="K83">
        <v>28050</v>
      </c>
      <c r="L83" t="s">
        <v>641</v>
      </c>
      <c r="M83" t="s">
        <v>151</v>
      </c>
      <c r="N83" t="b">
        <v>1</v>
      </c>
      <c r="O83">
        <v>1.2999999999999999E-3</v>
      </c>
      <c r="P83">
        <v>2.3699999999999999E-2</v>
      </c>
      <c r="Q83">
        <v>2.0000000000000001E-4</v>
      </c>
      <c r="R83">
        <v>61.129100000000001</v>
      </c>
      <c r="S83">
        <v>158.32429999999999</v>
      </c>
      <c r="T83">
        <v>152</v>
      </c>
      <c r="U83" t="s">
        <v>819</v>
      </c>
      <c r="V83">
        <f t="shared" si="3"/>
        <v>0.34699999999999998</v>
      </c>
      <c r="W83" t="str">
        <f t="shared" si="2"/>
        <v>IQR</v>
      </c>
      <c r="X83">
        <f>IFERROR(VLOOKUP(I83,Latitudes!$D$1:$E$215,2,0),"")</f>
        <v>1.6342000000000001</v>
      </c>
    </row>
    <row r="84" spans="1:24" x14ac:dyDescent="0.2">
      <c r="A84">
        <v>100</v>
      </c>
      <c r="B84">
        <v>8980606</v>
      </c>
      <c r="C84">
        <v>8097691</v>
      </c>
      <c r="D84">
        <v>7592273</v>
      </c>
      <c r="E84">
        <v>6781953</v>
      </c>
      <c r="F84">
        <v>6687717</v>
      </c>
      <c r="G84">
        <v>6290166</v>
      </c>
      <c r="H84">
        <v>5187392</v>
      </c>
      <c r="I84" t="s">
        <v>91</v>
      </c>
      <c r="J84">
        <v>110879</v>
      </c>
      <c r="K84">
        <v>108560</v>
      </c>
      <c r="L84" t="s">
        <v>684</v>
      </c>
      <c r="M84" t="s">
        <v>92</v>
      </c>
      <c r="N84" t="b">
        <v>1</v>
      </c>
      <c r="O84">
        <v>-2.7000000000000001E-3</v>
      </c>
      <c r="P84">
        <v>-1.3899999999999999E-2</v>
      </c>
      <c r="Q84">
        <v>8.0000000000000004E-4</v>
      </c>
      <c r="R84">
        <v>61.603900000000003</v>
      </c>
      <c r="S84">
        <v>159.554</v>
      </c>
      <c r="T84">
        <v>110</v>
      </c>
      <c r="U84" t="s">
        <v>819</v>
      </c>
      <c r="V84">
        <f t="shared" si="3"/>
        <v>0.35099999999999998</v>
      </c>
      <c r="W84" t="str">
        <f t="shared" si="2"/>
        <v>IQR</v>
      </c>
      <c r="X84">
        <f>IFERROR(VLOOKUP(I84,Latitudes!$D$1:$E$215,2,0),"")</f>
        <v>42.625</v>
      </c>
    </row>
    <row r="85" spans="1:24" x14ac:dyDescent="0.2">
      <c r="A85">
        <v>70</v>
      </c>
      <c r="B85">
        <v>4199820</v>
      </c>
      <c r="C85">
        <v>4179350</v>
      </c>
      <c r="D85">
        <v>3811088</v>
      </c>
      <c r="E85">
        <v>3233526</v>
      </c>
      <c r="F85">
        <v>3210847</v>
      </c>
      <c r="G85">
        <v>3111789</v>
      </c>
      <c r="H85">
        <v>2739014</v>
      </c>
      <c r="I85" t="s">
        <v>83</v>
      </c>
      <c r="J85">
        <v>51209</v>
      </c>
      <c r="K85">
        <v>51200</v>
      </c>
      <c r="L85" t="s">
        <v>656</v>
      </c>
      <c r="M85" t="s">
        <v>84</v>
      </c>
      <c r="N85" t="b">
        <v>1</v>
      </c>
      <c r="O85">
        <v>-5.9999999999999995E-4</v>
      </c>
      <c r="P85">
        <v>-7.0000000000000001E-3</v>
      </c>
      <c r="Q85">
        <v>4.0000000000000002E-4</v>
      </c>
      <c r="R85">
        <v>62.7119</v>
      </c>
      <c r="S85">
        <v>162.4237</v>
      </c>
      <c r="T85">
        <v>137</v>
      </c>
      <c r="U85" t="s">
        <v>819</v>
      </c>
      <c r="V85">
        <f t="shared" si="3"/>
        <v>0.35599999999999998</v>
      </c>
      <c r="W85" t="str">
        <f t="shared" si="2"/>
        <v>IQR</v>
      </c>
      <c r="X85">
        <f>IFERROR(VLOOKUP(I85,Latitudes!$D$1:$E$215,2,0),"")</f>
        <v>44.341999999999999</v>
      </c>
    </row>
    <row r="86" spans="1:24" x14ac:dyDescent="0.2">
      <c r="A86">
        <v>804</v>
      </c>
      <c r="B86">
        <v>49973920</v>
      </c>
      <c r="C86">
        <v>48879755</v>
      </c>
      <c r="D86">
        <v>45683020</v>
      </c>
      <c r="E86">
        <v>39701739</v>
      </c>
      <c r="F86">
        <v>36744634</v>
      </c>
      <c r="G86">
        <v>38295429</v>
      </c>
      <c r="H86">
        <v>32867718.999999899</v>
      </c>
      <c r="I86" t="s">
        <v>438</v>
      </c>
      <c r="J86">
        <v>603500</v>
      </c>
      <c r="K86">
        <v>579400</v>
      </c>
      <c r="L86" t="s">
        <v>755</v>
      </c>
      <c r="M86" t="s">
        <v>439</v>
      </c>
      <c r="N86" t="b">
        <v>1</v>
      </c>
      <c r="O86">
        <v>4.2799999999999998E-2</v>
      </c>
      <c r="P86">
        <v>-7.4499999999999997E-2</v>
      </c>
      <c r="Q86">
        <v>4.5999999999999999E-3</v>
      </c>
      <c r="R86">
        <v>63.418399999999998</v>
      </c>
      <c r="S86">
        <v>164.25370000000001</v>
      </c>
      <c r="T86">
        <v>41</v>
      </c>
      <c r="U86" t="s">
        <v>819</v>
      </c>
      <c r="V86">
        <f t="shared" si="3"/>
        <v>0.36</v>
      </c>
      <c r="W86" t="str">
        <f t="shared" si="2"/>
        <v>IQR</v>
      </c>
      <c r="X86">
        <f>IFERROR(VLOOKUP(I86,Latitudes!$D$1:$E$215,2,0),"")</f>
        <v>49.363999999999997</v>
      </c>
    </row>
    <row r="87" spans="1:24" x14ac:dyDescent="0.2">
      <c r="A87">
        <v>4</v>
      </c>
      <c r="B87">
        <v>12486631</v>
      </c>
      <c r="C87">
        <v>19542982</v>
      </c>
      <c r="D87">
        <v>28189672</v>
      </c>
      <c r="E87">
        <v>41128771</v>
      </c>
      <c r="F87">
        <v>42239854</v>
      </c>
      <c r="G87">
        <v>50330837</v>
      </c>
      <c r="H87">
        <v>74075234</v>
      </c>
      <c r="I87" t="s">
        <v>36</v>
      </c>
      <c r="J87">
        <v>652230</v>
      </c>
      <c r="K87">
        <v>652230</v>
      </c>
      <c r="L87" t="s">
        <v>760</v>
      </c>
      <c r="M87" t="s">
        <v>37</v>
      </c>
      <c r="N87" t="b">
        <v>1</v>
      </c>
      <c r="O87">
        <v>3.5700000000000003E-2</v>
      </c>
      <c r="P87">
        <v>2.7E-2</v>
      </c>
      <c r="Q87">
        <v>5.3E-3</v>
      </c>
      <c r="R87">
        <v>64.762200000000007</v>
      </c>
      <c r="S87">
        <v>167.73410000000001</v>
      </c>
      <c r="T87">
        <v>36</v>
      </c>
      <c r="U87" t="s">
        <v>819</v>
      </c>
      <c r="V87">
        <f t="shared" si="3"/>
        <v>0.36399999999999999</v>
      </c>
      <c r="W87" t="str">
        <f t="shared" si="2"/>
        <v>IQR</v>
      </c>
      <c r="X87">
        <f>IFERROR(VLOOKUP(I87,Latitudes!$D$1:$E$215,2,0),"")</f>
        <v>34.023000000000003</v>
      </c>
    </row>
    <row r="88" spans="1:24" x14ac:dyDescent="0.2">
      <c r="A88">
        <v>887</v>
      </c>
      <c r="B88">
        <v>9204938</v>
      </c>
      <c r="C88">
        <v>18628700</v>
      </c>
      <c r="D88">
        <v>24743946</v>
      </c>
      <c r="E88">
        <v>33696614</v>
      </c>
      <c r="F88">
        <v>34449825</v>
      </c>
      <c r="G88">
        <v>39923245</v>
      </c>
      <c r="H88">
        <v>55296331</v>
      </c>
      <c r="I88" t="s">
        <v>463</v>
      </c>
      <c r="J88">
        <v>527968</v>
      </c>
      <c r="K88">
        <v>527970</v>
      </c>
      <c r="L88" t="s">
        <v>752</v>
      </c>
      <c r="M88" t="s">
        <v>464</v>
      </c>
      <c r="N88" t="b">
        <v>1</v>
      </c>
      <c r="O88">
        <v>2.4E-2</v>
      </c>
      <c r="P88">
        <v>2.24E-2</v>
      </c>
      <c r="Q88">
        <v>4.3E-3</v>
      </c>
      <c r="R88">
        <v>65.249600000000001</v>
      </c>
      <c r="S88">
        <v>168.99639999999999</v>
      </c>
      <c r="T88">
        <v>44</v>
      </c>
      <c r="U88" t="s">
        <v>819</v>
      </c>
      <c r="V88">
        <f t="shared" si="3"/>
        <v>0.36899999999999999</v>
      </c>
      <c r="W88" t="str">
        <f t="shared" si="2"/>
        <v>IQR</v>
      </c>
      <c r="X88">
        <f>IFERROR(VLOOKUP(I88,Latitudes!$D$1:$E$215,2,0),"")</f>
        <v>15.569000000000001</v>
      </c>
    </row>
    <row r="89" spans="1:24" x14ac:dyDescent="0.2">
      <c r="A89">
        <v>484</v>
      </c>
      <c r="B89">
        <v>67705186</v>
      </c>
      <c r="C89">
        <v>97873442</v>
      </c>
      <c r="D89">
        <v>112532401</v>
      </c>
      <c r="E89">
        <v>127504125</v>
      </c>
      <c r="F89">
        <v>128455567</v>
      </c>
      <c r="G89">
        <v>134534107</v>
      </c>
      <c r="H89">
        <v>143772364</v>
      </c>
      <c r="I89" t="s">
        <v>278</v>
      </c>
      <c r="J89">
        <v>1964375</v>
      </c>
      <c r="K89">
        <v>1943950</v>
      </c>
      <c r="L89" t="s">
        <v>787</v>
      </c>
      <c r="M89" t="s">
        <v>279</v>
      </c>
      <c r="N89" t="b">
        <v>1</v>
      </c>
      <c r="O89">
        <v>2.9899999999999999E-2</v>
      </c>
      <c r="P89">
        <v>7.4999999999999997E-3</v>
      </c>
      <c r="Q89">
        <v>1.6E-2</v>
      </c>
      <c r="R89">
        <v>66.079700000000003</v>
      </c>
      <c r="S89">
        <v>171.1463</v>
      </c>
      <c r="T89">
        <v>10</v>
      </c>
      <c r="U89" t="s">
        <v>819</v>
      </c>
      <c r="V89">
        <f t="shared" si="3"/>
        <v>0.373</v>
      </c>
      <c r="W89" t="str">
        <f t="shared" si="2"/>
        <v>IQR</v>
      </c>
      <c r="X89">
        <f>IFERROR(VLOOKUP(I89,Latitudes!$D$1:$E$215,2,0),"")</f>
        <v>22.925000000000001</v>
      </c>
    </row>
    <row r="90" spans="1:24" x14ac:dyDescent="0.2">
      <c r="A90">
        <v>748</v>
      </c>
      <c r="B90">
        <v>598564</v>
      </c>
      <c r="C90">
        <v>1030496</v>
      </c>
      <c r="D90">
        <v>1099920</v>
      </c>
      <c r="E90">
        <v>1201670</v>
      </c>
      <c r="F90">
        <v>1210822</v>
      </c>
      <c r="G90">
        <v>1305985</v>
      </c>
      <c r="H90">
        <v>1655121</v>
      </c>
      <c r="I90" t="s">
        <v>156</v>
      </c>
      <c r="J90">
        <v>17364</v>
      </c>
      <c r="K90">
        <v>17200</v>
      </c>
      <c r="L90" t="s">
        <v>633</v>
      </c>
      <c r="M90" t="s">
        <v>157</v>
      </c>
      <c r="N90" t="b">
        <v>1</v>
      </c>
      <c r="O90">
        <v>2.9999999999999997E-4</v>
      </c>
      <c r="P90">
        <v>7.6E-3</v>
      </c>
      <c r="Q90">
        <v>2.0000000000000001E-4</v>
      </c>
      <c r="R90">
        <v>70.396600000000007</v>
      </c>
      <c r="S90">
        <v>182.32730000000001</v>
      </c>
      <c r="T90">
        <v>159</v>
      </c>
      <c r="U90" t="s">
        <v>819</v>
      </c>
      <c r="V90">
        <f t="shared" si="3"/>
        <v>0.377</v>
      </c>
      <c r="W90" t="str">
        <f t="shared" si="2"/>
        <v>IQR</v>
      </c>
      <c r="X90">
        <f>IFERROR(VLOOKUP(I90,Latitudes!$D$1:$E$215,2,0),"")</f>
        <v>-26.520299999999999</v>
      </c>
    </row>
    <row r="91" spans="1:24" x14ac:dyDescent="0.2">
      <c r="A91">
        <v>184</v>
      </c>
      <c r="B91">
        <v>17651</v>
      </c>
      <c r="C91">
        <v>15897</v>
      </c>
      <c r="D91">
        <v>17212</v>
      </c>
      <c r="E91">
        <v>17011</v>
      </c>
      <c r="F91">
        <v>17044</v>
      </c>
      <c r="G91">
        <v>17253</v>
      </c>
      <c r="H91">
        <v>17674</v>
      </c>
      <c r="I91" t="s">
        <v>119</v>
      </c>
      <c r="J91">
        <v>240</v>
      </c>
      <c r="K91">
        <v>240</v>
      </c>
      <c r="L91" t="s">
        <v>537</v>
      </c>
      <c r="M91" t="s">
        <v>120</v>
      </c>
      <c r="N91" t="b">
        <v>0</v>
      </c>
      <c r="O91">
        <v>0</v>
      </c>
      <c r="P91">
        <v>1.9E-3</v>
      </c>
      <c r="Q91">
        <v>0</v>
      </c>
      <c r="R91">
        <v>71.0167</v>
      </c>
      <c r="S91">
        <v>183.9332</v>
      </c>
      <c r="T91">
        <v>223</v>
      </c>
      <c r="U91" t="s">
        <v>819</v>
      </c>
      <c r="V91">
        <f t="shared" si="3"/>
        <v>0.38100000000000001</v>
      </c>
      <c r="W91" t="str">
        <f t="shared" si="2"/>
        <v>IQR</v>
      </c>
      <c r="X91">
        <f>IFERROR(VLOOKUP(I91,Latitudes!$D$1:$E$215,2,0),"")</f>
        <v>-21.202000000000002</v>
      </c>
    </row>
    <row r="92" spans="1:24" x14ac:dyDescent="0.2">
      <c r="A92">
        <v>191</v>
      </c>
      <c r="B92">
        <v>4680144</v>
      </c>
      <c r="C92">
        <v>4548434</v>
      </c>
      <c r="D92">
        <v>4368682</v>
      </c>
      <c r="E92">
        <v>4030358</v>
      </c>
      <c r="F92">
        <v>4008617</v>
      </c>
      <c r="G92">
        <v>3850140</v>
      </c>
      <c r="H92">
        <v>3333425</v>
      </c>
      <c r="I92" t="s">
        <v>125</v>
      </c>
      <c r="J92">
        <v>56594</v>
      </c>
      <c r="K92">
        <v>55960</v>
      </c>
      <c r="L92" t="s">
        <v>663</v>
      </c>
      <c r="M92" t="s">
        <v>126</v>
      </c>
      <c r="N92" t="b">
        <v>1</v>
      </c>
      <c r="O92">
        <v>-6.9999999999999999E-4</v>
      </c>
      <c r="P92">
        <v>-5.4000000000000003E-3</v>
      </c>
      <c r="Q92">
        <v>5.0000000000000001E-4</v>
      </c>
      <c r="R92">
        <v>71.633600000000001</v>
      </c>
      <c r="S92">
        <v>185.53110000000001</v>
      </c>
      <c r="T92">
        <v>130</v>
      </c>
      <c r="U92" t="s">
        <v>819</v>
      </c>
      <c r="V92">
        <f t="shared" si="3"/>
        <v>0.38600000000000001</v>
      </c>
      <c r="W92" t="str">
        <f t="shared" si="2"/>
        <v>IQR</v>
      </c>
      <c r="X92">
        <f>IFERROR(VLOOKUP(I92,Latitudes!$D$1:$E$215,2,0),"")</f>
        <v>45.753999999999998</v>
      </c>
    </row>
    <row r="93" spans="1:24" x14ac:dyDescent="0.2">
      <c r="A93">
        <v>762</v>
      </c>
      <c r="B93">
        <v>4045965</v>
      </c>
      <c r="C93">
        <v>6272998</v>
      </c>
      <c r="D93">
        <v>7621779</v>
      </c>
      <c r="E93">
        <v>9952787</v>
      </c>
      <c r="F93">
        <v>10143543</v>
      </c>
      <c r="G93">
        <v>11421430</v>
      </c>
      <c r="H93">
        <v>15200989</v>
      </c>
      <c r="I93" t="s">
        <v>413</v>
      </c>
      <c r="J93">
        <v>143100</v>
      </c>
      <c r="K93">
        <v>138790</v>
      </c>
      <c r="L93" t="s">
        <v>699</v>
      </c>
      <c r="M93" t="s">
        <v>414</v>
      </c>
      <c r="N93" t="b">
        <v>1</v>
      </c>
      <c r="O93">
        <v>6.0000000000000001E-3</v>
      </c>
      <c r="P93">
        <v>1.9199999999999998E-2</v>
      </c>
      <c r="Q93">
        <v>1.2999999999999999E-3</v>
      </c>
      <c r="R93">
        <v>73.085499999999996</v>
      </c>
      <c r="S93">
        <v>189.29159999999999</v>
      </c>
      <c r="T93">
        <v>95</v>
      </c>
      <c r="U93" t="s">
        <v>819</v>
      </c>
      <c r="V93">
        <f t="shared" si="3"/>
        <v>0.39</v>
      </c>
      <c r="W93" t="str">
        <f t="shared" si="2"/>
        <v>IQR</v>
      </c>
      <c r="X93">
        <f>IFERROR(VLOOKUP(I93,Latitudes!$D$1:$E$215,2,0),"")</f>
        <v>38.366999999999997</v>
      </c>
    </row>
    <row r="94" spans="1:24" x14ac:dyDescent="0.2">
      <c r="A94">
        <v>218</v>
      </c>
      <c r="B94">
        <v>8135845</v>
      </c>
      <c r="C94">
        <v>12626507</v>
      </c>
      <c r="D94">
        <v>14989585</v>
      </c>
      <c r="E94">
        <v>18001000</v>
      </c>
      <c r="F94">
        <v>18190484</v>
      </c>
      <c r="G94">
        <v>19486952</v>
      </c>
      <c r="H94">
        <v>22269779</v>
      </c>
      <c r="I94" t="s">
        <v>144</v>
      </c>
      <c r="J94">
        <v>276841</v>
      </c>
      <c r="K94">
        <v>248360</v>
      </c>
      <c r="L94" t="s">
        <v>727</v>
      </c>
      <c r="M94" t="s">
        <v>145</v>
      </c>
      <c r="N94" t="b">
        <v>1</v>
      </c>
      <c r="O94">
        <v>6.0000000000000001E-3</v>
      </c>
      <c r="P94">
        <v>1.0500000000000001E-2</v>
      </c>
      <c r="Q94">
        <v>2.3E-3</v>
      </c>
      <c r="R94">
        <v>73.242400000000004</v>
      </c>
      <c r="S94">
        <v>189.6978</v>
      </c>
      <c r="T94">
        <v>68</v>
      </c>
      <c r="U94" t="s">
        <v>819</v>
      </c>
      <c r="V94">
        <f t="shared" si="3"/>
        <v>0.39400000000000002</v>
      </c>
      <c r="W94" t="str">
        <f t="shared" si="2"/>
        <v>IQR</v>
      </c>
      <c r="X94">
        <f>IFERROR(VLOOKUP(I94,Latitudes!$D$1:$E$215,2,0),"")</f>
        <v>-1.151</v>
      </c>
    </row>
    <row r="95" spans="1:24" x14ac:dyDescent="0.2">
      <c r="A95">
        <v>372</v>
      </c>
      <c r="B95">
        <v>3391387</v>
      </c>
      <c r="C95">
        <v>3768950</v>
      </c>
      <c r="D95">
        <v>4524585</v>
      </c>
      <c r="E95">
        <v>5023109</v>
      </c>
      <c r="F95">
        <v>5056935</v>
      </c>
      <c r="G95">
        <v>5266881</v>
      </c>
      <c r="H95">
        <v>5724686</v>
      </c>
      <c r="I95" t="s">
        <v>217</v>
      </c>
      <c r="J95">
        <v>70273</v>
      </c>
      <c r="K95">
        <v>68890</v>
      </c>
      <c r="L95" t="s">
        <v>668</v>
      </c>
      <c r="M95" t="s">
        <v>218</v>
      </c>
      <c r="N95" t="b">
        <v>1</v>
      </c>
      <c r="O95">
        <v>1.1000000000000001E-3</v>
      </c>
      <c r="P95">
        <v>6.7000000000000002E-3</v>
      </c>
      <c r="Q95">
        <v>5.9999999999999995E-4</v>
      </c>
      <c r="R95">
        <v>73.405900000000003</v>
      </c>
      <c r="S95">
        <v>190.12139999999999</v>
      </c>
      <c r="T95">
        <v>125</v>
      </c>
      <c r="U95" t="s">
        <v>819</v>
      </c>
      <c r="V95">
        <f t="shared" si="3"/>
        <v>0.39900000000000002</v>
      </c>
      <c r="W95" t="str">
        <f t="shared" si="2"/>
        <v>IQR</v>
      </c>
      <c r="X95">
        <f>IFERROR(VLOOKUP(I95,Latitudes!$D$1:$E$215,2,0),"")</f>
        <v>53.213999999999999</v>
      </c>
    </row>
    <row r="96" spans="1:24" x14ac:dyDescent="0.2">
      <c r="A96">
        <v>834</v>
      </c>
      <c r="B96">
        <v>19297659</v>
      </c>
      <c r="C96">
        <v>34463704</v>
      </c>
      <c r="D96">
        <v>45110527</v>
      </c>
      <c r="E96">
        <v>65497748</v>
      </c>
      <c r="F96">
        <v>67438106</v>
      </c>
      <c r="G96">
        <v>81885304</v>
      </c>
      <c r="H96">
        <v>129931520</v>
      </c>
      <c r="I96" t="s">
        <v>415</v>
      </c>
      <c r="J96">
        <v>945087</v>
      </c>
      <c r="K96">
        <v>885800</v>
      </c>
      <c r="L96" t="s">
        <v>774</v>
      </c>
      <c r="M96" t="s">
        <v>416</v>
      </c>
      <c r="N96" t="b">
        <v>1</v>
      </c>
      <c r="O96">
        <v>6.2199999999999998E-2</v>
      </c>
      <c r="P96">
        <v>2.9600000000000001E-2</v>
      </c>
      <c r="Q96">
        <v>8.3999999999999995E-3</v>
      </c>
      <c r="R96">
        <v>76.132400000000004</v>
      </c>
      <c r="S96">
        <v>197.18299999999999</v>
      </c>
      <c r="T96">
        <v>22</v>
      </c>
      <c r="U96" t="s">
        <v>819</v>
      </c>
      <c r="V96">
        <f t="shared" si="3"/>
        <v>0.40300000000000002</v>
      </c>
      <c r="W96" t="str">
        <f t="shared" si="2"/>
        <v>IQR</v>
      </c>
      <c r="X96">
        <f>IFERROR(VLOOKUP(I96,Latitudes!$D$1:$E$215,2,0),"")</f>
        <v>-5.6509999999999998</v>
      </c>
    </row>
    <row r="97" spans="1:24" x14ac:dyDescent="0.2">
      <c r="A97">
        <v>624</v>
      </c>
      <c r="B97">
        <v>831462</v>
      </c>
      <c r="C97">
        <v>1230849</v>
      </c>
      <c r="D97">
        <v>1567220</v>
      </c>
      <c r="E97">
        <v>2105566</v>
      </c>
      <c r="F97">
        <v>2150842</v>
      </c>
      <c r="G97">
        <v>2484863</v>
      </c>
      <c r="H97">
        <v>3445289</v>
      </c>
      <c r="I97" t="s">
        <v>195</v>
      </c>
      <c r="J97">
        <v>36125</v>
      </c>
      <c r="K97">
        <v>28120</v>
      </c>
      <c r="L97" t="s">
        <v>645</v>
      </c>
      <c r="M97" t="s">
        <v>196</v>
      </c>
      <c r="N97" t="b">
        <v>1</v>
      </c>
      <c r="O97">
        <v>1.4E-3</v>
      </c>
      <c r="P97">
        <v>2.1499999999999998E-2</v>
      </c>
      <c r="Q97">
        <v>2.9999999999999997E-4</v>
      </c>
      <c r="R97">
        <v>76.488</v>
      </c>
      <c r="S97">
        <v>198.10390000000001</v>
      </c>
      <c r="T97">
        <v>148</v>
      </c>
      <c r="U97" t="s">
        <v>819</v>
      </c>
      <c r="V97">
        <f t="shared" si="3"/>
        <v>0.40699999999999997</v>
      </c>
      <c r="W97" t="str">
        <f t="shared" si="2"/>
        <v>IQR</v>
      </c>
      <c r="X97">
        <f>IFERROR(VLOOKUP(I97,Latitudes!$D$1:$E$215,2,0),"")</f>
        <v>12.191000000000001</v>
      </c>
    </row>
    <row r="98" spans="1:24" x14ac:dyDescent="0.2">
      <c r="A98">
        <v>426</v>
      </c>
      <c r="B98">
        <v>1407672</v>
      </c>
      <c r="C98">
        <v>1998630</v>
      </c>
      <c r="D98">
        <v>2022747</v>
      </c>
      <c r="E98">
        <v>2305825</v>
      </c>
      <c r="F98">
        <v>2330318</v>
      </c>
      <c r="G98">
        <v>2501946</v>
      </c>
      <c r="H98">
        <v>2898369</v>
      </c>
      <c r="I98" t="s">
        <v>247</v>
      </c>
      <c r="J98">
        <v>30355</v>
      </c>
      <c r="K98">
        <v>30360</v>
      </c>
      <c r="L98" t="s">
        <v>646</v>
      </c>
      <c r="M98" t="s">
        <v>248</v>
      </c>
      <c r="N98" t="b">
        <v>1</v>
      </c>
      <c r="O98">
        <v>8.0000000000000004E-4</v>
      </c>
      <c r="P98">
        <v>1.06E-2</v>
      </c>
      <c r="Q98">
        <v>2.9999999999999997E-4</v>
      </c>
      <c r="R98">
        <v>76.756200000000007</v>
      </c>
      <c r="S98">
        <v>198.79849999999999</v>
      </c>
      <c r="T98">
        <v>147</v>
      </c>
      <c r="U98" t="s">
        <v>819</v>
      </c>
      <c r="V98">
        <f t="shared" si="3"/>
        <v>0.41199999999999998</v>
      </c>
      <c r="W98" t="str">
        <f t="shared" si="2"/>
        <v>IQR</v>
      </c>
      <c r="X98">
        <f>IFERROR(VLOOKUP(I98,Latitudes!$D$1:$E$215,2,0),"")</f>
        <v>-29.446000000000002</v>
      </c>
    </row>
    <row r="99" spans="1:24" x14ac:dyDescent="0.2">
      <c r="A99">
        <v>860</v>
      </c>
      <c r="B99">
        <v>15947129</v>
      </c>
      <c r="C99">
        <v>24925554</v>
      </c>
      <c r="D99">
        <v>28614227</v>
      </c>
      <c r="E99">
        <v>34627652</v>
      </c>
      <c r="F99">
        <v>35163944</v>
      </c>
      <c r="G99">
        <v>38313228</v>
      </c>
      <c r="H99">
        <v>45593149</v>
      </c>
      <c r="I99" t="s">
        <v>450</v>
      </c>
      <c r="J99">
        <v>447400</v>
      </c>
      <c r="K99">
        <v>440650</v>
      </c>
      <c r="L99" t="s">
        <v>753</v>
      </c>
      <c r="M99" t="s">
        <v>451</v>
      </c>
      <c r="N99" t="b">
        <v>1</v>
      </c>
      <c r="O99">
        <v>1.66E-2</v>
      </c>
      <c r="P99">
        <v>1.55E-2</v>
      </c>
      <c r="Q99">
        <v>4.4000000000000003E-3</v>
      </c>
      <c r="R99">
        <v>79.800200000000004</v>
      </c>
      <c r="S99">
        <v>206.6824</v>
      </c>
      <c r="T99">
        <v>43</v>
      </c>
      <c r="U99" t="s">
        <v>819</v>
      </c>
      <c r="V99">
        <f t="shared" si="3"/>
        <v>0.41599999999999998</v>
      </c>
      <c r="W99" t="str">
        <f t="shared" si="2"/>
        <v>IQR</v>
      </c>
      <c r="X99">
        <f>IFERROR(VLOOKUP(I99,Latitudes!$D$1:$E$215,2,0),"")</f>
        <v>41.756999999999998</v>
      </c>
    </row>
    <row r="100" spans="1:24" x14ac:dyDescent="0.2">
      <c r="A100">
        <v>788</v>
      </c>
      <c r="B100">
        <v>6578156</v>
      </c>
      <c r="C100">
        <v>9893316</v>
      </c>
      <c r="D100">
        <v>10895063</v>
      </c>
      <c r="E100">
        <v>12356117</v>
      </c>
      <c r="F100">
        <v>12458223</v>
      </c>
      <c r="G100">
        <v>13100768</v>
      </c>
      <c r="H100">
        <v>14315779</v>
      </c>
      <c r="I100" t="s">
        <v>428</v>
      </c>
      <c r="J100">
        <v>163610</v>
      </c>
      <c r="K100">
        <v>155360</v>
      </c>
      <c r="L100" t="s">
        <v>716</v>
      </c>
      <c r="M100" t="s">
        <v>429</v>
      </c>
      <c r="N100" t="b">
        <v>1</v>
      </c>
      <c r="O100">
        <v>3.5000000000000001E-3</v>
      </c>
      <c r="P100">
        <v>8.3000000000000001E-3</v>
      </c>
      <c r="Q100">
        <v>1.6000000000000001E-3</v>
      </c>
      <c r="R100">
        <v>80.189400000000006</v>
      </c>
      <c r="S100">
        <v>207.69049999999999</v>
      </c>
      <c r="T100">
        <v>79</v>
      </c>
      <c r="U100" t="s">
        <v>819</v>
      </c>
      <c r="V100">
        <f t="shared" si="3"/>
        <v>0.42</v>
      </c>
      <c r="W100" t="str">
        <f t="shared" si="2"/>
        <v>IQR</v>
      </c>
      <c r="X100">
        <f>IFERROR(VLOOKUP(I100,Latitudes!$D$1:$E$215,2,0),"")</f>
        <v>35.594000000000001</v>
      </c>
    </row>
    <row r="101" spans="1:24" x14ac:dyDescent="0.2">
      <c r="A101">
        <v>300</v>
      </c>
      <c r="B101">
        <v>9307148</v>
      </c>
      <c r="C101">
        <v>11038109</v>
      </c>
      <c r="D101">
        <v>11033783</v>
      </c>
      <c r="E101">
        <v>10384971</v>
      </c>
      <c r="F101">
        <v>10341277</v>
      </c>
      <c r="G101">
        <v>10059703</v>
      </c>
      <c r="H101">
        <v>9144951</v>
      </c>
      <c r="I101" t="s">
        <v>181</v>
      </c>
      <c r="J101">
        <v>131990</v>
      </c>
      <c r="K101">
        <v>128900</v>
      </c>
      <c r="L101" t="s">
        <v>703</v>
      </c>
      <c r="M101" t="s">
        <v>182</v>
      </c>
      <c r="N101" t="b">
        <v>1</v>
      </c>
      <c r="O101">
        <v>-1.1999999999999999E-3</v>
      </c>
      <c r="P101">
        <v>-4.1999999999999997E-3</v>
      </c>
      <c r="Q101">
        <v>1.2999999999999999E-3</v>
      </c>
      <c r="R101">
        <v>80.227099999999993</v>
      </c>
      <c r="S101">
        <v>207.78829999999999</v>
      </c>
      <c r="T101">
        <v>91</v>
      </c>
      <c r="U101" t="s">
        <v>819</v>
      </c>
      <c r="V101">
        <f t="shared" si="3"/>
        <v>0.42399999999999999</v>
      </c>
      <c r="W101" t="str">
        <f t="shared" si="2"/>
        <v>IQR</v>
      </c>
      <c r="X101">
        <f>IFERROR(VLOOKUP(I101,Latitudes!$D$1:$E$215,2,0),"")</f>
        <v>39.786999999999999</v>
      </c>
    </row>
    <row r="102" spans="1:24" x14ac:dyDescent="0.2">
      <c r="A102">
        <v>882</v>
      </c>
      <c r="B102">
        <v>164905</v>
      </c>
      <c r="C102">
        <v>184008</v>
      </c>
      <c r="D102">
        <v>194672</v>
      </c>
      <c r="E102">
        <v>222382</v>
      </c>
      <c r="F102">
        <v>225681</v>
      </c>
      <c r="G102">
        <v>248627</v>
      </c>
      <c r="H102">
        <v>320016</v>
      </c>
      <c r="I102" t="s">
        <v>363</v>
      </c>
      <c r="J102">
        <v>2842</v>
      </c>
      <c r="K102">
        <v>2780</v>
      </c>
      <c r="L102" t="s">
        <v>599</v>
      </c>
      <c r="M102" t="s">
        <v>364</v>
      </c>
      <c r="N102" t="b">
        <v>1</v>
      </c>
      <c r="O102">
        <v>1E-4</v>
      </c>
      <c r="P102">
        <v>1.4800000000000001E-2</v>
      </c>
      <c r="Q102">
        <v>0</v>
      </c>
      <c r="R102">
        <v>81.180199999999999</v>
      </c>
      <c r="S102">
        <v>210.2568</v>
      </c>
      <c r="T102">
        <v>188</v>
      </c>
      <c r="U102" t="s">
        <v>819</v>
      </c>
      <c r="V102">
        <f t="shared" si="3"/>
        <v>0.42899999999999999</v>
      </c>
      <c r="W102" t="str">
        <f t="shared" si="2"/>
        <v>IQR</v>
      </c>
      <c r="X102">
        <f>IFERROR(VLOOKUP(I102,Latitudes!$D$1:$E$215,2,0),"")</f>
        <v>-13.6221</v>
      </c>
    </row>
    <row r="103" spans="1:24" x14ac:dyDescent="0.2">
      <c r="A103">
        <v>688</v>
      </c>
      <c r="B103">
        <v>7777010</v>
      </c>
      <c r="C103">
        <v>7935022</v>
      </c>
      <c r="D103">
        <v>7653748</v>
      </c>
      <c r="E103">
        <v>7221365</v>
      </c>
      <c r="F103">
        <v>7149077</v>
      </c>
      <c r="G103">
        <v>6832604</v>
      </c>
      <c r="H103">
        <v>5777806</v>
      </c>
      <c r="I103" t="s">
        <v>373</v>
      </c>
      <c r="J103">
        <v>88361</v>
      </c>
      <c r="K103">
        <v>87460</v>
      </c>
      <c r="L103" t="s">
        <v>689</v>
      </c>
      <c r="M103" t="s">
        <v>374</v>
      </c>
      <c r="N103" t="b">
        <v>1</v>
      </c>
      <c r="O103">
        <v>-2E-3</v>
      </c>
      <c r="P103">
        <v>-0.01</v>
      </c>
      <c r="Q103">
        <v>8.9999999999999998E-4</v>
      </c>
      <c r="R103">
        <v>81.741100000000003</v>
      </c>
      <c r="S103">
        <v>211.70949999999999</v>
      </c>
      <c r="T103">
        <v>105</v>
      </c>
      <c r="U103" t="s">
        <v>819</v>
      </c>
      <c r="V103">
        <f t="shared" si="3"/>
        <v>0.433</v>
      </c>
      <c r="W103" t="str">
        <f t="shared" si="2"/>
        <v>IQR</v>
      </c>
      <c r="X103">
        <f>IFERROR(VLOOKUP(I103,Latitudes!$D$1:$E$215,2,0),"")</f>
        <v>44.021000000000001</v>
      </c>
    </row>
    <row r="104" spans="1:24" x14ac:dyDescent="0.2">
      <c r="A104">
        <v>807</v>
      </c>
      <c r="B104">
        <v>1907023</v>
      </c>
      <c r="C104">
        <v>2037936</v>
      </c>
      <c r="D104">
        <v>2093828</v>
      </c>
      <c r="E104">
        <v>2093599</v>
      </c>
      <c r="F104">
        <v>2085679</v>
      </c>
      <c r="G104">
        <v>2072255.99999999</v>
      </c>
      <c r="H104">
        <v>1909309</v>
      </c>
      <c r="I104" t="s">
        <v>319</v>
      </c>
      <c r="J104">
        <v>25713</v>
      </c>
      <c r="K104">
        <v>25220</v>
      </c>
      <c r="L104" t="s">
        <v>643</v>
      </c>
      <c r="M104" t="s">
        <v>320</v>
      </c>
      <c r="N104" t="b">
        <v>1</v>
      </c>
      <c r="O104">
        <v>-2.0000000000000001E-4</v>
      </c>
      <c r="P104">
        <v>-3.8E-3</v>
      </c>
      <c r="Q104">
        <v>2.9999999999999997E-4</v>
      </c>
      <c r="R104">
        <v>82.699399999999997</v>
      </c>
      <c r="S104">
        <v>214.19149999999999</v>
      </c>
      <c r="T104">
        <v>150</v>
      </c>
      <c r="U104" t="s">
        <v>819</v>
      </c>
      <c r="V104">
        <f t="shared" si="3"/>
        <v>0.437</v>
      </c>
      <c r="W104" t="str">
        <f t="shared" si="2"/>
        <v>IQR</v>
      </c>
      <c r="X104">
        <f>IFERROR(VLOOKUP(I104,Latitudes!$D$1:$E$215,2,0),"")</f>
        <v>41.636000000000003</v>
      </c>
    </row>
    <row r="105" spans="1:24" x14ac:dyDescent="0.2">
      <c r="A105">
        <v>104</v>
      </c>
      <c r="B105">
        <v>33465781</v>
      </c>
      <c r="C105">
        <v>45538332</v>
      </c>
      <c r="D105">
        <v>49390988</v>
      </c>
      <c r="E105">
        <v>54179306</v>
      </c>
      <c r="F105">
        <v>54577997</v>
      </c>
      <c r="G105">
        <v>56987625</v>
      </c>
      <c r="H105">
        <v>59929399</v>
      </c>
      <c r="I105" t="s">
        <v>294</v>
      </c>
      <c r="J105">
        <v>676578</v>
      </c>
      <c r="K105">
        <v>652670</v>
      </c>
      <c r="L105" t="s">
        <v>769</v>
      </c>
      <c r="M105" t="s">
        <v>295</v>
      </c>
      <c r="N105" t="b">
        <v>1</v>
      </c>
      <c r="O105">
        <v>1.2500000000000001E-2</v>
      </c>
      <c r="P105">
        <v>7.4000000000000003E-3</v>
      </c>
      <c r="Q105">
        <v>6.7999999999999996E-3</v>
      </c>
      <c r="R105">
        <v>83.622699999999995</v>
      </c>
      <c r="S105">
        <v>216.58269999999999</v>
      </c>
      <c r="T105">
        <v>27</v>
      </c>
      <c r="U105" t="s">
        <v>819</v>
      </c>
      <c r="V105">
        <f t="shared" si="3"/>
        <v>0.442</v>
      </c>
      <c r="W105" t="str">
        <f t="shared" si="2"/>
        <v>IQR</v>
      </c>
      <c r="X105">
        <f>IFERROR(VLOOKUP(I105,Latitudes!$D$1:$E$215,2,0),"")</f>
        <v>21.841000000000001</v>
      </c>
    </row>
    <row r="106" spans="1:24" x14ac:dyDescent="0.2">
      <c r="A106">
        <v>504</v>
      </c>
      <c r="B106">
        <v>19678444</v>
      </c>
      <c r="C106">
        <v>28554415</v>
      </c>
      <c r="D106">
        <v>32464865</v>
      </c>
      <c r="E106">
        <v>37457971</v>
      </c>
      <c r="F106">
        <v>37840044</v>
      </c>
      <c r="G106">
        <v>40226395</v>
      </c>
      <c r="H106">
        <v>45044990</v>
      </c>
      <c r="I106" t="s">
        <v>290</v>
      </c>
      <c r="J106">
        <v>446550</v>
      </c>
      <c r="K106">
        <v>446300</v>
      </c>
      <c r="L106" t="s">
        <v>757</v>
      </c>
      <c r="M106" t="s">
        <v>291</v>
      </c>
      <c r="N106" t="b">
        <v>1</v>
      </c>
      <c r="O106">
        <v>1.2E-2</v>
      </c>
      <c r="P106">
        <v>1.0200000000000001E-2</v>
      </c>
      <c r="Q106">
        <v>4.7000000000000002E-3</v>
      </c>
      <c r="R106">
        <v>84.786100000000005</v>
      </c>
      <c r="S106">
        <v>219.596</v>
      </c>
      <c r="T106">
        <v>39</v>
      </c>
      <c r="U106" t="s">
        <v>819</v>
      </c>
      <c r="V106">
        <f t="shared" si="3"/>
        <v>0.44600000000000001</v>
      </c>
      <c r="W106" t="str">
        <f t="shared" si="2"/>
        <v>IQR</v>
      </c>
      <c r="X106">
        <f>IFERROR(VLOOKUP(I106,Latitudes!$D$1:$E$215,2,0),"")</f>
        <v>31.129000000000001</v>
      </c>
    </row>
    <row r="107" spans="1:24" x14ac:dyDescent="0.2">
      <c r="A107">
        <v>854</v>
      </c>
      <c r="B107">
        <v>6932967</v>
      </c>
      <c r="C107">
        <v>11882888</v>
      </c>
      <c r="D107">
        <v>16116845</v>
      </c>
      <c r="E107">
        <v>22673762</v>
      </c>
      <c r="F107">
        <v>23251485</v>
      </c>
      <c r="G107">
        <v>27523563</v>
      </c>
      <c r="H107">
        <v>40541548</v>
      </c>
      <c r="I107" t="s">
        <v>93</v>
      </c>
      <c r="J107">
        <v>272967</v>
      </c>
      <c r="K107">
        <v>273600</v>
      </c>
      <c r="L107" t="s">
        <v>736</v>
      </c>
      <c r="M107" t="s">
        <v>94</v>
      </c>
      <c r="N107" t="b">
        <v>1</v>
      </c>
      <c r="O107">
        <v>1.8499999999999999E-2</v>
      </c>
      <c r="P107">
        <v>2.5499999999999998E-2</v>
      </c>
      <c r="Q107">
        <v>2.8999999999999998E-3</v>
      </c>
      <c r="R107">
        <v>84.983500000000006</v>
      </c>
      <c r="S107">
        <v>220.10730000000001</v>
      </c>
      <c r="T107">
        <v>59</v>
      </c>
      <c r="U107" t="s">
        <v>819</v>
      </c>
      <c r="V107">
        <f t="shared" si="3"/>
        <v>0.45</v>
      </c>
      <c r="W107" t="str">
        <f t="shared" si="2"/>
        <v>IQR</v>
      </c>
      <c r="X107">
        <f>IFERROR(VLOOKUP(I107,Latitudes!$D$1:$E$215,2,0),"")</f>
        <v>12.673</v>
      </c>
    </row>
    <row r="108" spans="1:24" x14ac:dyDescent="0.2">
      <c r="A108">
        <v>96</v>
      </c>
      <c r="B108">
        <v>187921</v>
      </c>
      <c r="C108">
        <v>333926</v>
      </c>
      <c r="D108">
        <v>396053</v>
      </c>
      <c r="E108">
        <v>449002</v>
      </c>
      <c r="F108">
        <v>452524</v>
      </c>
      <c r="G108">
        <v>473312</v>
      </c>
      <c r="H108">
        <v>498373</v>
      </c>
      <c r="I108" t="s">
        <v>89</v>
      </c>
      <c r="J108">
        <v>5765</v>
      </c>
      <c r="K108">
        <v>5270</v>
      </c>
      <c r="L108" t="s">
        <v>614</v>
      </c>
      <c r="M108" t="s">
        <v>90</v>
      </c>
      <c r="N108" t="b">
        <v>1</v>
      </c>
      <c r="O108">
        <v>1E-4</v>
      </c>
      <c r="P108">
        <v>7.7999999999999996E-3</v>
      </c>
      <c r="Q108">
        <v>1E-4</v>
      </c>
      <c r="R108">
        <v>85.867900000000006</v>
      </c>
      <c r="S108">
        <v>222.39789999999999</v>
      </c>
      <c r="T108">
        <v>175</v>
      </c>
      <c r="U108" t="s">
        <v>819</v>
      </c>
      <c r="V108">
        <f t="shared" si="3"/>
        <v>0.45400000000000001</v>
      </c>
      <c r="W108" t="str">
        <f t="shared" si="2"/>
        <v>IQR</v>
      </c>
      <c r="X108">
        <f>IFERROR(VLOOKUP(I108,Latitudes!$D$1:$E$215,2,0),"")</f>
        <v>4.452</v>
      </c>
    </row>
    <row r="109" spans="1:24" x14ac:dyDescent="0.2">
      <c r="A109">
        <v>642</v>
      </c>
      <c r="B109">
        <v>22125224</v>
      </c>
      <c r="C109">
        <v>21919876</v>
      </c>
      <c r="D109">
        <v>20335211</v>
      </c>
      <c r="E109">
        <v>19659267</v>
      </c>
      <c r="F109">
        <v>19892812</v>
      </c>
      <c r="G109">
        <v>19023383</v>
      </c>
      <c r="H109">
        <v>17457213</v>
      </c>
      <c r="I109" t="s">
        <v>351</v>
      </c>
      <c r="J109">
        <v>238391</v>
      </c>
      <c r="K109">
        <v>230080</v>
      </c>
      <c r="L109" t="s">
        <v>731</v>
      </c>
      <c r="M109" t="s">
        <v>352</v>
      </c>
      <c r="N109" t="b">
        <v>1</v>
      </c>
      <c r="O109">
        <v>-1.03E-2</v>
      </c>
      <c r="P109">
        <v>1.1900000000000001E-2</v>
      </c>
      <c r="Q109">
        <v>2.5000000000000001E-3</v>
      </c>
      <c r="R109">
        <v>86.460400000000007</v>
      </c>
      <c r="S109">
        <v>223.9325</v>
      </c>
      <c r="T109">
        <v>64</v>
      </c>
      <c r="U109" t="s">
        <v>819</v>
      </c>
      <c r="V109">
        <f t="shared" si="3"/>
        <v>0.45900000000000002</v>
      </c>
      <c r="W109" t="str">
        <f t="shared" si="2"/>
        <v>IQR</v>
      </c>
      <c r="X109">
        <f>IFERROR(VLOOKUP(I109,Latitudes!$D$1:$E$215,2,0),"")</f>
        <v>45.933</v>
      </c>
    </row>
    <row r="110" spans="1:24" x14ac:dyDescent="0.2">
      <c r="A110">
        <v>258</v>
      </c>
      <c r="B110">
        <v>163591</v>
      </c>
      <c r="C110">
        <v>250927</v>
      </c>
      <c r="D110">
        <v>283788</v>
      </c>
      <c r="E110">
        <v>306279</v>
      </c>
      <c r="F110">
        <v>308872</v>
      </c>
      <c r="G110">
        <v>324860</v>
      </c>
      <c r="H110">
        <v>346933</v>
      </c>
      <c r="I110" t="s">
        <v>169</v>
      </c>
      <c r="J110">
        <v>4167</v>
      </c>
      <c r="K110">
        <v>3471</v>
      </c>
      <c r="L110" t="s">
        <v>603</v>
      </c>
      <c r="M110" t="s">
        <v>170</v>
      </c>
      <c r="N110" t="b">
        <v>0</v>
      </c>
      <c r="O110">
        <v>1E-4</v>
      </c>
      <c r="P110">
        <v>8.5000000000000006E-3</v>
      </c>
      <c r="Q110">
        <v>0</v>
      </c>
      <c r="R110">
        <v>88.986500000000007</v>
      </c>
      <c r="S110">
        <v>230.47489999999999</v>
      </c>
      <c r="T110">
        <v>184</v>
      </c>
      <c r="U110" t="s">
        <v>819</v>
      </c>
      <c r="V110">
        <f t="shared" si="3"/>
        <v>0.46300000000000002</v>
      </c>
      <c r="W110" t="str">
        <f t="shared" si="2"/>
        <v>IQR</v>
      </c>
      <c r="X110">
        <f>IFERROR(VLOOKUP(I110,Latitudes!$D$1:$E$215,2,0),"")</f>
        <v>-17.529</v>
      </c>
    </row>
    <row r="111" spans="1:24" x14ac:dyDescent="0.2">
      <c r="A111">
        <v>384</v>
      </c>
      <c r="B111">
        <v>8303809.9999999898</v>
      </c>
      <c r="C111">
        <v>16799670</v>
      </c>
      <c r="D111">
        <v>21120042</v>
      </c>
      <c r="E111">
        <v>28160542</v>
      </c>
      <c r="F111">
        <v>28873034</v>
      </c>
      <c r="G111">
        <v>34211272</v>
      </c>
      <c r="H111">
        <v>51358243</v>
      </c>
      <c r="I111" t="s">
        <v>745</v>
      </c>
      <c r="J111">
        <v>322463</v>
      </c>
      <c r="K111">
        <v>318000</v>
      </c>
      <c r="L111" t="s">
        <v>744</v>
      </c>
      <c r="M111" t="s">
        <v>124</v>
      </c>
      <c r="N111" t="b">
        <v>1</v>
      </c>
      <c r="O111">
        <v>2.3E-2</v>
      </c>
      <c r="P111">
        <v>2.53E-2</v>
      </c>
      <c r="Q111">
        <v>3.5999999999999999E-3</v>
      </c>
      <c r="R111">
        <v>90.795699999999997</v>
      </c>
      <c r="S111">
        <v>235.1609</v>
      </c>
      <c r="T111">
        <v>51</v>
      </c>
      <c r="U111" t="s">
        <v>819</v>
      </c>
      <c r="V111">
        <f t="shared" si="3"/>
        <v>0.46700000000000003</v>
      </c>
      <c r="W111" t="str">
        <f t="shared" si="2"/>
        <v>IQR</v>
      </c>
      <c r="X111" t="str">
        <f>IFERROR(VLOOKUP(I111,Latitudes!$D$1:$E$215,2,0),"")</f>
        <v/>
      </c>
    </row>
    <row r="112" spans="1:24" x14ac:dyDescent="0.2">
      <c r="A112">
        <v>626</v>
      </c>
      <c r="B112">
        <v>642224</v>
      </c>
      <c r="C112">
        <v>878360</v>
      </c>
      <c r="D112">
        <v>1088486</v>
      </c>
      <c r="E112">
        <v>1341296</v>
      </c>
      <c r="F112">
        <v>1360596</v>
      </c>
      <c r="G112">
        <v>1495081</v>
      </c>
      <c r="H112">
        <v>1806869</v>
      </c>
      <c r="I112" t="s">
        <v>638</v>
      </c>
      <c r="J112">
        <v>14874</v>
      </c>
      <c r="K112">
        <v>14870</v>
      </c>
      <c r="L112" t="s">
        <v>637</v>
      </c>
      <c r="M112" t="s">
        <v>419</v>
      </c>
      <c r="N112" t="b">
        <v>1</v>
      </c>
      <c r="O112">
        <v>5.9999999999999995E-4</v>
      </c>
      <c r="P112">
        <v>1.44E-2</v>
      </c>
      <c r="Q112">
        <v>2.0000000000000001E-4</v>
      </c>
      <c r="R112">
        <v>91.499399999999994</v>
      </c>
      <c r="S112">
        <v>236.98339999999999</v>
      </c>
      <c r="T112">
        <v>155</v>
      </c>
      <c r="U112" t="s">
        <v>819</v>
      </c>
      <c r="V112">
        <f t="shared" si="3"/>
        <v>0.47199999999999998</v>
      </c>
      <c r="W112" t="str">
        <f t="shared" si="2"/>
        <v>IQR</v>
      </c>
      <c r="X112" t="str">
        <f>IFERROR(VLOOKUP(I112,Latitudes!$D$1:$E$215,2,0),"")</f>
        <v/>
      </c>
    </row>
    <row r="113" spans="1:24" x14ac:dyDescent="0.2">
      <c r="A113">
        <v>686</v>
      </c>
      <c r="B113">
        <v>5703869</v>
      </c>
      <c r="C113">
        <v>9704287</v>
      </c>
      <c r="D113">
        <v>12530121</v>
      </c>
      <c r="E113">
        <v>17316449</v>
      </c>
      <c r="F113">
        <v>17763163</v>
      </c>
      <c r="G113">
        <v>21125872</v>
      </c>
      <c r="H113">
        <v>32562869</v>
      </c>
      <c r="I113" t="s">
        <v>371</v>
      </c>
      <c r="J113">
        <v>196722</v>
      </c>
      <c r="K113">
        <v>192530</v>
      </c>
      <c r="L113" t="s">
        <v>724</v>
      </c>
      <c r="M113" t="s">
        <v>372</v>
      </c>
      <c r="N113" t="b">
        <v>1</v>
      </c>
      <c r="O113">
        <v>1.44E-2</v>
      </c>
      <c r="P113">
        <v>2.58E-2</v>
      </c>
      <c r="Q113">
        <v>2.2000000000000001E-3</v>
      </c>
      <c r="R113">
        <v>92.261799999999994</v>
      </c>
      <c r="S113">
        <v>238.958</v>
      </c>
      <c r="T113">
        <v>71</v>
      </c>
      <c r="U113" t="s">
        <v>819</v>
      </c>
      <c r="V113">
        <f t="shared" si="3"/>
        <v>0.47599999999999998</v>
      </c>
      <c r="W113" t="str">
        <f t="shared" si="2"/>
        <v>IQR</v>
      </c>
      <c r="X113">
        <f>IFERROR(VLOOKUP(I113,Latitudes!$D$1:$E$215,2,0),"")</f>
        <v>15.044</v>
      </c>
    </row>
    <row r="114" spans="1:24" x14ac:dyDescent="0.2">
      <c r="A114">
        <v>340</v>
      </c>
      <c r="B114">
        <v>3777990</v>
      </c>
      <c r="C114">
        <v>6656725</v>
      </c>
      <c r="D114">
        <v>8450933</v>
      </c>
      <c r="E114">
        <v>10432860</v>
      </c>
      <c r="F114">
        <v>10593798</v>
      </c>
      <c r="G114">
        <v>11724522</v>
      </c>
      <c r="H114">
        <v>14258514</v>
      </c>
      <c r="I114" t="s">
        <v>201</v>
      </c>
      <c r="J114">
        <v>112492</v>
      </c>
      <c r="K114">
        <v>111890</v>
      </c>
      <c r="L114" t="s">
        <v>707</v>
      </c>
      <c r="M114" t="s">
        <v>202</v>
      </c>
      <c r="N114" t="b">
        <v>1</v>
      </c>
      <c r="O114">
        <v>5.3E-3</v>
      </c>
      <c r="P114">
        <v>1.54E-2</v>
      </c>
      <c r="Q114">
        <v>1.2999999999999999E-3</v>
      </c>
      <c r="R114">
        <v>94.680499999999995</v>
      </c>
      <c r="S114">
        <v>245.22239999999999</v>
      </c>
      <c r="T114">
        <v>88</v>
      </c>
      <c r="U114" t="s">
        <v>819</v>
      </c>
      <c r="V114">
        <f t="shared" si="3"/>
        <v>0.48</v>
      </c>
      <c r="W114" t="str">
        <f t="shared" si="2"/>
        <v>IQR</v>
      </c>
      <c r="X114">
        <f>IFERROR(VLOOKUP(I114,Latitudes!$D$1:$E$215,2,0),"")</f>
        <v>14.881</v>
      </c>
    </row>
    <row r="115" spans="1:24" x14ac:dyDescent="0.2">
      <c r="A115">
        <v>724</v>
      </c>
      <c r="B115">
        <v>37491666</v>
      </c>
      <c r="C115">
        <v>40741651</v>
      </c>
      <c r="D115">
        <v>46572772</v>
      </c>
      <c r="E115">
        <v>47558630</v>
      </c>
      <c r="F115">
        <v>47519628</v>
      </c>
      <c r="G115">
        <v>47076573</v>
      </c>
      <c r="H115">
        <v>44219565</v>
      </c>
      <c r="I115" t="s">
        <v>396</v>
      </c>
      <c r="J115">
        <v>505992</v>
      </c>
      <c r="K115">
        <v>499556.6</v>
      </c>
      <c r="L115" t="s">
        <v>764</v>
      </c>
      <c r="M115" t="s">
        <v>397</v>
      </c>
      <c r="N115" t="b">
        <v>1</v>
      </c>
      <c r="O115">
        <v>-1.4E-3</v>
      </c>
      <c r="P115">
        <v>-8.0000000000000004E-4</v>
      </c>
      <c r="Q115">
        <v>5.8999999999999999E-3</v>
      </c>
      <c r="R115">
        <v>95.123599999999996</v>
      </c>
      <c r="S115">
        <v>246.37020000000001</v>
      </c>
      <c r="T115">
        <v>32</v>
      </c>
      <c r="U115" t="s">
        <v>819</v>
      </c>
      <c r="V115">
        <f t="shared" si="3"/>
        <v>0.48399999999999999</v>
      </c>
      <c r="W115" t="str">
        <f t="shared" si="2"/>
        <v>IQR</v>
      </c>
      <c r="X115">
        <f>IFERROR(VLOOKUP(I115,Latitudes!$D$1:$E$215,2,0),"")</f>
        <v>40.616999999999997</v>
      </c>
    </row>
    <row r="116" spans="1:24" x14ac:dyDescent="0.2">
      <c r="A116">
        <v>116</v>
      </c>
      <c r="B116">
        <v>6198959</v>
      </c>
      <c r="C116">
        <v>12118841</v>
      </c>
      <c r="D116">
        <v>14363532</v>
      </c>
      <c r="E116">
        <v>16767842</v>
      </c>
      <c r="F116">
        <v>16944826</v>
      </c>
      <c r="G116">
        <v>18084248</v>
      </c>
      <c r="H116">
        <v>20258435</v>
      </c>
      <c r="I116" t="s">
        <v>97</v>
      </c>
      <c r="J116">
        <v>181035</v>
      </c>
      <c r="K116">
        <v>176520</v>
      </c>
      <c r="L116" t="s">
        <v>722</v>
      </c>
      <c r="M116" t="s">
        <v>98</v>
      </c>
      <c r="N116" t="b">
        <v>1</v>
      </c>
      <c r="O116">
        <v>5.7000000000000002E-3</v>
      </c>
      <c r="P116">
        <v>1.06E-2</v>
      </c>
      <c r="Q116">
        <v>2.0999999999999999E-3</v>
      </c>
      <c r="R116">
        <v>95.993799999999993</v>
      </c>
      <c r="S116">
        <v>248.62389999999999</v>
      </c>
      <c r="T116">
        <v>73</v>
      </c>
      <c r="U116" t="s">
        <v>819</v>
      </c>
      <c r="V116">
        <f t="shared" si="3"/>
        <v>0.48899999999999999</v>
      </c>
      <c r="W116" t="str">
        <f t="shared" si="2"/>
        <v>IQR</v>
      </c>
      <c r="X116">
        <f>IFERROR(VLOOKUP(I116,Latitudes!$D$1:$E$215,2,0),"")</f>
        <v>12.69</v>
      </c>
    </row>
    <row r="117" spans="1:24" x14ac:dyDescent="0.2">
      <c r="A117">
        <v>404</v>
      </c>
      <c r="B117">
        <v>16187124</v>
      </c>
      <c r="C117">
        <v>30851606</v>
      </c>
      <c r="D117">
        <v>41517895</v>
      </c>
      <c r="E117">
        <v>54027487</v>
      </c>
      <c r="F117">
        <v>55100586</v>
      </c>
      <c r="G117">
        <v>63103942</v>
      </c>
      <c r="H117">
        <v>85211739</v>
      </c>
      <c r="I117" t="s">
        <v>231</v>
      </c>
      <c r="J117">
        <v>580367</v>
      </c>
      <c r="K117">
        <v>569140</v>
      </c>
      <c r="L117" t="s">
        <v>770</v>
      </c>
      <c r="M117" t="s">
        <v>232</v>
      </c>
      <c r="N117" t="b">
        <v>1</v>
      </c>
      <c r="O117">
        <v>3.4599999999999999E-2</v>
      </c>
      <c r="P117">
        <v>1.9900000000000001E-2</v>
      </c>
      <c r="Q117">
        <v>6.8999999999999999E-3</v>
      </c>
      <c r="R117">
        <v>96.813800000000001</v>
      </c>
      <c r="S117">
        <v>250.74770000000001</v>
      </c>
      <c r="T117">
        <v>26</v>
      </c>
      <c r="U117" t="s">
        <v>819</v>
      </c>
      <c r="V117">
        <f t="shared" si="3"/>
        <v>0.49299999999999999</v>
      </c>
      <c r="W117" t="str">
        <f t="shared" si="2"/>
        <v>IQR</v>
      </c>
      <c r="X117">
        <f>IFERROR(VLOOKUP(I117,Latitudes!$D$1:$E$215,2,0),"")</f>
        <v>0.80600000000000005</v>
      </c>
    </row>
    <row r="118" spans="1:24" x14ac:dyDescent="0.2">
      <c r="A118">
        <v>212</v>
      </c>
      <c r="B118">
        <v>72978</v>
      </c>
      <c r="C118">
        <v>68346</v>
      </c>
      <c r="D118">
        <v>68755</v>
      </c>
      <c r="E118">
        <v>72737</v>
      </c>
      <c r="F118">
        <v>73040</v>
      </c>
      <c r="G118">
        <v>74988</v>
      </c>
      <c r="H118">
        <v>74167</v>
      </c>
      <c r="I118" t="s">
        <v>139</v>
      </c>
      <c r="J118">
        <v>751</v>
      </c>
      <c r="K118">
        <v>750</v>
      </c>
      <c r="L118" t="s">
        <v>574</v>
      </c>
      <c r="M118" t="s">
        <v>140</v>
      </c>
      <c r="N118" t="b">
        <v>1</v>
      </c>
      <c r="O118">
        <v>0</v>
      </c>
      <c r="P118">
        <v>4.1999999999999997E-3</v>
      </c>
      <c r="Q118">
        <v>0</v>
      </c>
      <c r="R118">
        <v>97.386700000000005</v>
      </c>
      <c r="S118">
        <v>252.23150000000001</v>
      </c>
      <c r="T118">
        <v>204</v>
      </c>
      <c r="U118" t="s">
        <v>819</v>
      </c>
      <c r="V118">
        <f t="shared" si="3"/>
        <v>0.497</v>
      </c>
      <c r="W118" t="str">
        <f t="shared" si="2"/>
        <v>IQR</v>
      </c>
      <c r="X118">
        <f>IFERROR(VLOOKUP(I118,Latitudes!$D$1:$E$215,2,0),"")</f>
        <v>15.4238</v>
      </c>
    </row>
    <row r="119" spans="1:24" x14ac:dyDescent="0.2">
      <c r="A119">
        <v>51</v>
      </c>
      <c r="B119">
        <v>3135123</v>
      </c>
      <c r="C119">
        <v>3168523</v>
      </c>
      <c r="D119">
        <v>2946293</v>
      </c>
      <c r="E119">
        <v>2780469</v>
      </c>
      <c r="F119">
        <v>2777970</v>
      </c>
      <c r="G119">
        <v>2759528</v>
      </c>
      <c r="H119">
        <v>2573465</v>
      </c>
      <c r="I119" t="s">
        <v>53</v>
      </c>
      <c r="J119">
        <v>29743</v>
      </c>
      <c r="K119">
        <v>28470</v>
      </c>
      <c r="L119" t="s">
        <v>653</v>
      </c>
      <c r="M119" t="s">
        <v>54</v>
      </c>
      <c r="N119" t="b">
        <v>1</v>
      </c>
      <c r="O119">
        <v>0</v>
      </c>
      <c r="P119">
        <v>-8.9999999999999998E-4</v>
      </c>
      <c r="Q119">
        <v>2.9999999999999997E-4</v>
      </c>
      <c r="R119">
        <v>97.575299999999999</v>
      </c>
      <c r="S119">
        <v>252.7201</v>
      </c>
      <c r="T119">
        <v>140</v>
      </c>
      <c r="U119" t="s">
        <v>819</v>
      </c>
      <c r="V119">
        <f t="shared" si="3"/>
        <v>0.502</v>
      </c>
      <c r="W119" t="str">
        <f t="shared" si="2"/>
        <v>IQR</v>
      </c>
      <c r="X119">
        <f>IFERROR(VLOOKUP(I119,Latitudes!$D$1:$E$215,2,0),"")</f>
        <v>40.56</v>
      </c>
    </row>
    <row r="120" spans="1:24" x14ac:dyDescent="0.2">
      <c r="A120">
        <v>188</v>
      </c>
      <c r="B120">
        <v>2414303</v>
      </c>
      <c r="C120">
        <v>3979193</v>
      </c>
      <c r="D120">
        <v>4622252</v>
      </c>
      <c r="E120">
        <v>5180829</v>
      </c>
      <c r="F120">
        <v>5212173</v>
      </c>
      <c r="G120">
        <v>5432243</v>
      </c>
      <c r="H120">
        <v>5702525</v>
      </c>
      <c r="I120" t="s">
        <v>121</v>
      </c>
      <c r="J120">
        <v>51100</v>
      </c>
      <c r="K120">
        <v>51060</v>
      </c>
      <c r="L120" t="s">
        <v>669</v>
      </c>
      <c r="M120" t="s">
        <v>122</v>
      </c>
      <c r="N120" t="b">
        <v>1</v>
      </c>
      <c r="O120">
        <v>1.1000000000000001E-3</v>
      </c>
      <c r="P120">
        <v>6.0000000000000001E-3</v>
      </c>
      <c r="Q120">
        <v>6.9999999999999999E-4</v>
      </c>
      <c r="R120">
        <v>102.07940000000001</v>
      </c>
      <c r="S120">
        <v>264.38560000000001</v>
      </c>
      <c r="T120">
        <v>124</v>
      </c>
      <c r="U120" t="s">
        <v>819</v>
      </c>
      <c r="V120">
        <f t="shared" si="3"/>
        <v>0.50600000000000001</v>
      </c>
      <c r="W120" t="str">
        <f t="shared" si="2"/>
        <v>IQR</v>
      </c>
      <c r="X120">
        <f>IFERROR(VLOOKUP(I120,Latitudes!$D$1:$E$215,2,0),"")</f>
        <v>10.125999999999999</v>
      </c>
    </row>
    <row r="121" spans="1:24" x14ac:dyDescent="0.2">
      <c r="A121">
        <v>8</v>
      </c>
      <c r="B121">
        <v>2941651</v>
      </c>
      <c r="C121">
        <v>3182021</v>
      </c>
      <c r="D121">
        <v>2913399</v>
      </c>
      <c r="E121">
        <v>2842321</v>
      </c>
      <c r="F121">
        <v>2832439</v>
      </c>
      <c r="G121">
        <v>2789599</v>
      </c>
      <c r="H121">
        <v>2456472</v>
      </c>
      <c r="I121" t="s">
        <v>38</v>
      </c>
      <c r="J121">
        <v>28748</v>
      </c>
      <c r="K121">
        <v>27400</v>
      </c>
      <c r="L121" t="s">
        <v>655</v>
      </c>
      <c r="M121" t="s">
        <v>39</v>
      </c>
      <c r="N121" t="b">
        <v>1</v>
      </c>
      <c r="O121">
        <v>-2.9999999999999997E-4</v>
      </c>
      <c r="P121">
        <v>-3.5000000000000001E-3</v>
      </c>
      <c r="Q121">
        <v>4.0000000000000002E-4</v>
      </c>
      <c r="R121">
        <v>103.3737</v>
      </c>
      <c r="S121">
        <v>267.73779999999999</v>
      </c>
      <c r="T121">
        <v>138</v>
      </c>
      <c r="U121" t="s">
        <v>819</v>
      </c>
      <c r="V121">
        <f t="shared" si="3"/>
        <v>0.51</v>
      </c>
      <c r="W121" t="str">
        <f t="shared" si="2"/>
        <v>IQR</v>
      </c>
      <c r="X121">
        <f>IFERROR(VLOOKUP(I121,Latitudes!$D$1:$E$215,2,0),"")</f>
        <v>40.654000000000003</v>
      </c>
    </row>
    <row r="122" spans="1:24" x14ac:dyDescent="0.2">
      <c r="A122">
        <v>458</v>
      </c>
      <c r="B122">
        <v>13215707</v>
      </c>
      <c r="C122">
        <v>22945150</v>
      </c>
      <c r="D122">
        <v>28717731</v>
      </c>
      <c r="E122">
        <v>33938221</v>
      </c>
      <c r="F122">
        <v>34308525</v>
      </c>
      <c r="G122">
        <v>36687569</v>
      </c>
      <c r="H122">
        <v>41032433</v>
      </c>
      <c r="I122" t="s">
        <v>262</v>
      </c>
      <c r="J122">
        <v>330803</v>
      </c>
      <c r="K122">
        <v>328550</v>
      </c>
      <c r="L122" t="s">
        <v>750</v>
      </c>
      <c r="M122" t="s">
        <v>263</v>
      </c>
      <c r="N122" t="b">
        <v>1</v>
      </c>
      <c r="O122">
        <v>1.1599999999999999E-2</v>
      </c>
      <c r="P122">
        <v>1.09E-2</v>
      </c>
      <c r="Q122">
        <v>4.3E-3</v>
      </c>
      <c r="R122">
        <v>104.4241</v>
      </c>
      <c r="S122">
        <v>270.45830000000001</v>
      </c>
      <c r="T122">
        <v>46</v>
      </c>
      <c r="U122" t="s">
        <v>819</v>
      </c>
      <c r="V122">
        <f t="shared" si="3"/>
        <v>0.51500000000000001</v>
      </c>
      <c r="W122" t="str">
        <f t="shared" si="2"/>
        <v>IQR</v>
      </c>
      <c r="X122">
        <f>IFERROR(VLOOKUP(I122,Latitudes!$D$1:$E$215,2,0),"")</f>
        <v>4.4160000000000004</v>
      </c>
    </row>
    <row r="123" spans="1:24" x14ac:dyDescent="0.2">
      <c r="A123">
        <v>498</v>
      </c>
      <c r="B123">
        <v>4103240</v>
      </c>
      <c r="C123">
        <v>4251573</v>
      </c>
      <c r="D123">
        <v>3678186</v>
      </c>
      <c r="E123">
        <v>3272996</v>
      </c>
      <c r="F123">
        <v>3435931</v>
      </c>
      <c r="G123">
        <v>3174727</v>
      </c>
      <c r="H123">
        <v>2997532</v>
      </c>
      <c r="I123" t="s">
        <v>282</v>
      </c>
      <c r="J123">
        <v>33846</v>
      </c>
      <c r="K123">
        <v>32884.6</v>
      </c>
      <c r="L123" t="s">
        <v>659</v>
      </c>
      <c r="M123" t="s">
        <v>283</v>
      </c>
      <c r="N123" t="b">
        <v>1</v>
      </c>
      <c r="O123">
        <v>-3.8999999999999998E-3</v>
      </c>
      <c r="P123">
        <v>4.9799999999999997E-2</v>
      </c>
      <c r="Q123">
        <v>4.0000000000000002E-4</v>
      </c>
      <c r="R123">
        <v>104.4845</v>
      </c>
      <c r="S123">
        <v>270.61489999999998</v>
      </c>
      <c r="T123">
        <v>134</v>
      </c>
      <c r="U123" t="s">
        <v>819</v>
      </c>
      <c r="V123">
        <f t="shared" si="3"/>
        <v>0.51900000000000002</v>
      </c>
      <c r="W123" t="str">
        <f t="shared" si="2"/>
        <v>IQR</v>
      </c>
      <c r="X123">
        <f>IFERROR(VLOOKUP(I123,Latitudes!$D$1:$E$215,2,0),"")</f>
        <v>47.524000000000001</v>
      </c>
    </row>
    <row r="124" spans="1:24" x14ac:dyDescent="0.2">
      <c r="A124">
        <v>368</v>
      </c>
      <c r="B124">
        <v>13653369</v>
      </c>
      <c r="C124">
        <v>24628858</v>
      </c>
      <c r="D124">
        <v>31264875</v>
      </c>
      <c r="E124">
        <v>44496122</v>
      </c>
      <c r="F124">
        <v>45504560</v>
      </c>
      <c r="G124">
        <v>52800825</v>
      </c>
      <c r="H124">
        <v>74515140</v>
      </c>
      <c r="I124" t="s">
        <v>215</v>
      </c>
      <c r="J124">
        <v>438317</v>
      </c>
      <c r="K124">
        <v>434128</v>
      </c>
      <c r="L124" t="s">
        <v>761</v>
      </c>
      <c r="M124" t="s">
        <v>216</v>
      </c>
      <c r="N124" t="b">
        <v>1</v>
      </c>
      <c r="O124">
        <v>3.2199999999999999E-2</v>
      </c>
      <c r="P124">
        <v>2.2700000000000001E-2</v>
      </c>
      <c r="Q124">
        <v>5.7000000000000002E-3</v>
      </c>
      <c r="R124">
        <v>104.81829999999999</v>
      </c>
      <c r="S124">
        <v>271.4794</v>
      </c>
      <c r="T124">
        <v>35</v>
      </c>
      <c r="U124" t="s">
        <v>819</v>
      </c>
      <c r="V124">
        <f t="shared" si="3"/>
        <v>0.52300000000000002</v>
      </c>
      <c r="W124" t="str">
        <f t="shared" si="2"/>
        <v>IQR</v>
      </c>
      <c r="X124">
        <f>IFERROR(VLOOKUP(I124,Latitudes!$D$1:$E$215,2,0),"")</f>
        <v>33.545000000000002</v>
      </c>
    </row>
    <row r="125" spans="1:24" x14ac:dyDescent="0.2">
      <c r="A125">
        <v>705</v>
      </c>
      <c r="B125">
        <v>1901570</v>
      </c>
      <c r="C125">
        <v>1984339</v>
      </c>
      <c r="D125">
        <v>2057286.99999999</v>
      </c>
      <c r="E125">
        <v>2119844</v>
      </c>
      <c r="F125">
        <v>2119675</v>
      </c>
      <c r="G125">
        <v>2105945</v>
      </c>
      <c r="H125">
        <v>2003258</v>
      </c>
      <c r="I125" t="s">
        <v>383</v>
      </c>
      <c r="J125">
        <v>20273</v>
      </c>
      <c r="K125">
        <v>20136.400000000001</v>
      </c>
      <c r="L125" t="s">
        <v>644</v>
      </c>
      <c r="M125" t="s">
        <v>384</v>
      </c>
      <c r="N125" t="b">
        <v>1</v>
      </c>
      <c r="O125">
        <v>0</v>
      </c>
      <c r="P125">
        <v>-1E-4</v>
      </c>
      <c r="Q125">
        <v>2.9999999999999997E-4</v>
      </c>
      <c r="R125">
        <v>105.2658</v>
      </c>
      <c r="S125">
        <v>272.63850000000002</v>
      </c>
      <c r="T125">
        <v>149</v>
      </c>
      <c r="U125" t="s">
        <v>819</v>
      </c>
      <c r="V125">
        <f t="shared" si="3"/>
        <v>0.52700000000000002</v>
      </c>
      <c r="W125" t="str">
        <f t="shared" si="2"/>
        <v>IQR</v>
      </c>
      <c r="X125">
        <f>IFERROR(VLOOKUP(I125,Latitudes!$D$1:$E$215,2,0),"")</f>
        <v>46.036999999999999</v>
      </c>
    </row>
    <row r="126" spans="1:24" x14ac:dyDescent="0.2">
      <c r="A126">
        <v>192</v>
      </c>
      <c r="B126">
        <v>9809107</v>
      </c>
      <c r="C126">
        <v>11105791</v>
      </c>
      <c r="D126">
        <v>11290417</v>
      </c>
      <c r="E126">
        <v>11212191</v>
      </c>
      <c r="F126">
        <v>11194449</v>
      </c>
      <c r="G126">
        <v>11016041</v>
      </c>
      <c r="H126">
        <v>10028085</v>
      </c>
      <c r="I126" t="s">
        <v>127</v>
      </c>
      <c r="J126">
        <v>109884</v>
      </c>
      <c r="K126">
        <v>103800</v>
      </c>
      <c r="L126" t="s">
        <v>710</v>
      </c>
      <c r="M126" t="s">
        <v>128</v>
      </c>
      <c r="N126" t="b">
        <v>1</v>
      </c>
      <c r="O126">
        <v>-5.9999999999999995E-4</v>
      </c>
      <c r="P126">
        <v>-1.6000000000000001E-3</v>
      </c>
      <c r="Q126">
        <v>1.4E-3</v>
      </c>
      <c r="R126">
        <v>107.8463</v>
      </c>
      <c r="S126">
        <v>279.322</v>
      </c>
      <c r="T126">
        <v>85</v>
      </c>
      <c r="U126" t="s">
        <v>819</v>
      </c>
      <c r="V126">
        <f t="shared" si="3"/>
        <v>0.53200000000000003</v>
      </c>
      <c r="W126" t="str">
        <f t="shared" si="2"/>
        <v>IQR</v>
      </c>
      <c r="X126">
        <f>IFERROR(VLOOKUP(I126,Latitudes!$D$1:$E$215,2,0),"")</f>
        <v>20.571000000000002</v>
      </c>
    </row>
    <row r="127" spans="1:24" x14ac:dyDescent="0.2">
      <c r="A127">
        <v>580</v>
      </c>
      <c r="B127">
        <v>17613</v>
      </c>
      <c r="C127">
        <v>80338</v>
      </c>
      <c r="D127">
        <v>54087</v>
      </c>
      <c r="E127">
        <v>49551</v>
      </c>
      <c r="F127">
        <v>49796</v>
      </c>
      <c r="G127">
        <v>51178</v>
      </c>
      <c r="H127">
        <v>50050</v>
      </c>
      <c r="I127" t="s">
        <v>321</v>
      </c>
      <c r="J127">
        <v>464</v>
      </c>
      <c r="K127">
        <v>460</v>
      </c>
      <c r="L127" t="s">
        <v>562</v>
      </c>
      <c r="M127" t="s">
        <v>322</v>
      </c>
      <c r="N127" t="b">
        <v>0</v>
      </c>
      <c r="O127">
        <v>0</v>
      </c>
      <c r="P127">
        <v>4.8999999999999998E-3</v>
      </c>
      <c r="Q127">
        <v>0</v>
      </c>
      <c r="R127">
        <v>108.2522</v>
      </c>
      <c r="S127">
        <v>280.37310000000002</v>
      </c>
      <c r="T127">
        <v>210</v>
      </c>
      <c r="U127" t="s">
        <v>819</v>
      </c>
      <c r="V127">
        <f t="shared" si="3"/>
        <v>0.53600000000000003</v>
      </c>
      <c r="W127" t="str">
        <f t="shared" si="2"/>
        <v>IQR</v>
      </c>
      <c r="X127">
        <f>IFERROR(VLOOKUP(I127,Latitudes!$D$1:$E$215,2,0),"")</f>
        <v>15.1905</v>
      </c>
    </row>
    <row r="128" spans="1:24" x14ac:dyDescent="0.2">
      <c r="A128">
        <v>40</v>
      </c>
      <c r="B128">
        <v>7547561</v>
      </c>
      <c r="C128">
        <v>8010428</v>
      </c>
      <c r="D128">
        <v>8362829</v>
      </c>
      <c r="E128">
        <v>8939617</v>
      </c>
      <c r="F128">
        <v>8958960</v>
      </c>
      <c r="G128">
        <v>9054576</v>
      </c>
      <c r="H128">
        <v>8924190</v>
      </c>
      <c r="I128" t="s">
        <v>57</v>
      </c>
      <c r="J128">
        <v>83871</v>
      </c>
      <c r="K128">
        <v>82520</v>
      </c>
      <c r="L128" t="s">
        <v>694</v>
      </c>
      <c r="M128" t="s">
        <v>58</v>
      </c>
      <c r="N128" t="b">
        <v>1</v>
      </c>
      <c r="O128">
        <v>5.9999999999999995E-4</v>
      </c>
      <c r="P128">
        <v>2.2000000000000001E-3</v>
      </c>
      <c r="Q128">
        <v>1.1000000000000001E-3</v>
      </c>
      <c r="R128">
        <v>108.5671</v>
      </c>
      <c r="S128">
        <v>281.18889999999999</v>
      </c>
      <c r="T128">
        <v>100</v>
      </c>
      <c r="U128" t="s">
        <v>819</v>
      </c>
      <c r="V128">
        <f t="shared" si="3"/>
        <v>0.54</v>
      </c>
      <c r="W128" t="str">
        <f t="shared" si="2"/>
        <v>IQR</v>
      </c>
      <c r="X128">
        <f>IFERROR(VLOOKUP(I128,Latitudes!$D$1:$E$215,2,0),"")</f>
        <v>47.65</v>
      </c>
    </row>
    <row r="129" spans="1:24" x14ac:dyDescent="0.2">
      <c r="A129">
        <v>792</v>
      </c>
      <c r="B129">
        <v>44089069</v>
      </c>
      <c r="C129">
        <v>64113547</v>
      </c>
      <c r="D129">
        <v>73195345</v>
      </c>
      <c r="E129">
        <v>85341241</v>
      </c>
      <c r="F129">
        <v>85816199</v>
      </c>
      <c r="G129">
        <v>88879698</v>
      </c>
      <c r="H129">
        <v>95829258</v>
      </c>
      <c r="I129" t="s">
        <v>430</v>
      </c>
      <c r="J129">
        <v>783562</v>
      </c>
      <c r="K129">
        <v>783562</v>
      </c>
      <c r="L129" t="s">
        <v>778</v>
      </c>
      <c r="M129" t="s">
        <v>431</v>
      </c>
      <c r="N129" t="b">
        <v>1</v>
      </c>
      <c r="O129">
        <v>1.43E-2</v>
      </c>
      <c r="P129">
        <v>5.5999999999999999E-3</v>
      </c>
      <c r="Q129">
        <v>1.0699999999999999E-2</v>
      </c>
      <c r="R129">
        <v>109.5206</v>
      </c>
      <c r="S129">
        <v>283.65839999999997</v>
      </c>
      <c r="T129">
        <v>18</v>
      </c>
      <c r="U129" t="s">
        <v>819</v>
      </c>
      <c r="V129">
        <f t="shared" si="3"/>
        <v>0.54500000000000004</v>
      </c>
      <c r="W129" t="str">
        <f t="shared" si="2"/>
        <v>IQR</v>
      </c>
      <c r="X129">
        <f>IFERROR(VLOOKUP(I129,Latitudes!$D$1:$E$215,2,0),"")</f>
        <v>39.143999999999998</v>
      </c>
    </row>
    <row r="130" spans="1:24" x14ac:dyDescent="0.2">
      <c r="A130">
        <v>348</v>
      </c>
      <c r="B130">
        <v>10698679</v>
      </c>
      <c r="C130">
        <v>10202055</v>
      </c>
      <c r="D130">
        <v>9986825</v>
      </c>
      <c r="E130">
        <v>9967308</v>
      </c>
      <c r="F130">
        <v>10156239</v>
      </c>
      <c r="G130">
        <v>9642912</v>
      </c>
      <c r="H130">
        <v>8817396</v>
      </c>
      <c r="I130" t="s">
        <v>205</v>
      </c>
      <c r="J130">
        <v>93028</v>
      </c>
      <c r="K130">
        <v>91260</v>
      </c>
      <c r="L130" t="s">
        <v>700</v>
      </c>
      <c r="M130" t="s">
        <v>206</v>
      </c>
      <c r="N130" t="b">
        <v>1</v>
      </c>
      <c r="O130">
        <v>-5.7000000000000002E-3</v>
      </c>
      <c r="P130">
        <v>1.9E-2</v>
      </c>
      <c r="Q130">
        <v>1.2999999999999999E-3</v>
      </c>
      <c r="R130">
        <v>111.2891</v>
      </c>
      <c r="S130">
        <v>288.23860000000002</v>
      </c>
      <c r="T130">
        <v>94</v>
      </c>
      <c r="U130" t="s">
        <v>819</v>
      </c>
      <c r="V130">
        <f t="shared" si="3"/>
        <v>0.54900000000000004</v>
      </c>
      <c r="W130" t="str">
        <f t="shared" ref="W130:W193" si="4">IF(AND(R130&gt;=Lower_outlier,R130&lt;Quartile1),"Quartile 1",IF(AND(R130&gt;Quartile1,R130&lt;Quartile3),"IQR",IF(AND(R130&gt;Quartile3,R130&lt;Upper_outlier),"Quartile 3",IF(OR(R130&gt;Upper_outlier,R130&lt;Lower_outlier),"Outlier",))))</f>
        <v>IQR</v>
      </c>
      <c r="X130">
        <f>IFERROR(VLOOKUP(I130,Latitudes!$D$1:$E$215,2,0),"")</f>
        <v>47.173999999999999</v>
      </c>
    </row>
    <row r="131" spans="1:24" x14ac:dyDescent="0.2">
      <c r="A131">
        <v>620</v>
      </c>
      <c r="B131">
        <v>9785252</v>
      </c>
      <c r="C131">
        <v>10300626</v>
      </c>
      <c r="D131">
        <v>10588401</v>
      </c>
      <c r="E131">
        <v>10270865</v>
      </c>
      <c r="F131">
        <v>10247605</v>
      </c>
      <c r="G131">
        <v>10062183</v>
      </c>
      <c r="H131">
        <v>9261305</v>
      </c>
      <c r="I131" t="s">
        <v>345</v>
      </c>
      <c r="J131">
        <v>92090</v>
      </c>
      <c r="K131">
        <v>91605.6</v>
      </c>
      <c r="L131" t="s">
        <v>701</v>
      </c>
      <c r="M131" t="s">
        <v>346</v>
      </c>
      <c r="N131" t="b">
        <v>1</v>
      </c>
      <c r="O131">
        <v>-8.0000000000000004E-4</v>
      </c>
      <c r="P131">
        <v>-2.3E-3</v>
      </c>
      <c r="Q131">
        <v>1.2999999999999999E-3</v>
      </c>
      <c r="R131">
        <v>111.86660000000001</v>
      </c>
      <c r="S131">
        <v>289.73439999999999</v>
      </c>
      <c r="T131">
        <v>93</v>
      </c>
      <c r="U131" t="s">
        <v>819</v>
      </c>
      <c r="V131">
        <f t="shared" ref="V131:V194" si="5">_xlfn.PERCENTRANK.INC($R$2:$R$1048576,R131)</f>
        <v>0.55300000000000005</v>
      </c>
      <c r="W131" t="str">
        <f t="shared" si="4"/>
        <v>IQR</v>
      </c>
      <c r="X131">
        <f>IFERROR(VLOOKUP(I131,Latitudes!$D$1:$E$215,2,0),"")</f>
        <v>40.957000000000001</v>
      </c>
    </row>
    <row r="132" spans="1:24" s="2" customFormat="1" x14ac:dyDescent="0.2">
      <c r="A132">
        <v>231</v>
      </c>
      <c r="B132">
        <v>34945469</v>
      </c>
      <c r="C132">
        <v>67031867</v>
      </c>
      <c r="D132">
        <v>89237791</v>
      </c>
      <c r="E132">
        <v>123379924</v>
      </c>
      <c r="F132">
        <v>126527060</v>
      </c>
      <c r="G132">
        <v>149296378</v>
      </c>
      <c r="H132">
        <v>214812309</v>
      </c>
      <c r="I132" t="s">
        <v>158</v>
      </c>
      <c r="J132">
        <v>1104300</v>
      </c>
      <c r="K132">
        <v>1128571.3</v>
      </c>
      <c r="L132" t="s">
        <v>786</v>
      </c>
      <c r="M132" t="s">
        <v>159</v>
      </c>
      <c r="N132" t="b">
        <v>1</v>
      </c>
      <c r="O132">
        <v>0.1008</v>
      </c>
      <c r="P132">
        <v>2.5499999999999998E-2</v>
      </c>
      <c r="Q132">
        <v>1.5800000000000002E-2</v>
      </c>
      <c r="R132">
        <v>112.1126</v>
      </c>
      <c r="S132">
        <v>290.3716</v>
      </c>
      <c r="T132">
        <v>11</v>
      </c>
      <c r="U132" t="s">
        <v>819</v>
      </c>
      <c r="V132">
        <f t="shared" si="5"/>
        <v>0.55700000000000005</v>
      </c>
      <c r="W132" t="str">
        <f t="shared" si="4"/>
        <v>IQR</v>
      </c>
      <c r="X132">
        <f>IFERROR(VLOOKUP(I132,Latitudes!$D$1:$E$215,2,0),"")</f>
        <v>8.4350000000000005</v>
      </c>
    </row>
    <row r="133" spans="1:24" x14ac:dyDescent="0.2">
      <c r="A133">
        <v>818</v>
      </c>
      <c r="B133">
        <v>43748556</v>
      </c>
      <c r="C133">
        <v>71371371</v>
      </c>
      <c r="D133">
        <v>87252413</v>
      </c>
      <c r="E133">
        <v>110990103</v>
      </c>
      <c r="F133">
        <v>112716598</v>
      </c>
      <c r="G133">
        <v>125151725</v>
      </c>
      <c r="H133">
        <v>160339889</v>
      </c>
      <c r="I133" t="s">
        <v>146</v>
      </c>
      <c r="J133">
        <v>1002450</v>
      </c>
      <c r="K133">
        <v>995450</v>
      </c>
      <c r="L133" t="s">
        <v>783</v>
      </c>
      <c r="M133" t="s">
        <v>147</v>
      </c>
      <c r="N133" t="b">
        <v>1</v>
      </c>
      <c r="O133">
        <v>5.5100000000000003E-2</v>
      </c>
      <c r="P133">
        <v>1.5599999999999999E-2</v>
      </c>
      <c r="Q133">
        <v>1.41E-2</v>
      </c>
      <c r="R133">
        <v>113.23180000000001</v>
      </c>
      <c r="S133">
        <v>293.2704</v>
      </c>
      <c r="T133">
        <v>14</v>
      </c>
      <c r="U133" t="s">
        <v>819</v>
      </c>
      <c r="V133">
        <f t="shared" si="5"/>
        <v>0.56200000000000006</v>
      </c>
      <c r="W133" t="str">
        <f t="shared" si="4"/>
        <v>IQR</v>
      </c>
      <c r="X133">
        <f>IFERROR(VLOOKUP(I133,Latitudes!$D$1:$E$215,2,0),"")</f>
        <v>26.16</v>
      </c>
    </row>
    <row r="134" spans="1:24" x14ac:dyDescent="0.2">
      <c r="A134">
        <v>703</v>
      </c>
      <c r="B134">
        <v>4973883</v>
      </c>
      <c r="C134">
        <v>5376690</v>
      </c>
      <c r="D134">
        <v>5396424</v>
      </c>
      <c r="E134">
        <v>5643453</v>
      </c>
      <c r="F134">
        <v>5795199</v>
      </c>
      <c r="G134">
        <v>5555114</v>
      </c>
      <c r="H134">
        <v>5186967</v>
      </c>
      <c r="I134" t="s">
        <v>381</v>
      </c>
      <c r="J134">
        <v>49037</v>
      </c>
      <c r="K134">
        <v>49035</v>
      </c>
      <c r="L134" t="s">
        <v>677</v>
      </c>
      <c r="M134" t="s">
        <v>382</v>
      </c>
      <c r="N134" t="b">
        <v>1</v>
      </c>
      <c r="O134">
        <v>-3.3E-3</v>
      </c>
      <c r="P134">
        <v>2.69E-2</v>
      </c>
      <c r="Q134">
        <v>6.9999999999999999E-4</v>
      </c>
      <c r="R134">
        <v>118.1849</v>
      </c>
      <c r="S134">
        <v>306.09899999999999</v>
      </c>
      <c r="T134">
        <v>116</v>
      </c>
      <c r="U134" t="s">
        <v>819</v>
      </c>
      <c r="V134">
        <f t="shared" si="5"/>
        <v>0.56599999999999995</v>
      </c>
      <c r="W134" t="str">
        <f t="shared" si="4"/>
        <v>IQR</v>
      </c>
      <c r="X134">
        <f>IFERROR(VLOOKUP(I134,Latitudes!$D$1:$E$215,2,0),"")</f>
        <v>48.859499999999997</v>
      </c>
    </row>
    <row r="135" spans="1:24" x14ac:dyDescent="0.2">
      <c r="A135">
        <v>250</v>
      </c>
      <c r="B135">
        <v>53713830</v>
      </c>
      <c r="C135">
        <v>58665453</v>
      </c>
      <c r="D135">
        <v>62444567</v>
      </c>
      <c r="E135">
        <v>64626628</v>
      </c>
      <c r="F135">
        <v>64756584</v>
      </c>
      <c r="G135">
        <v>65543452</v>
      </c>
      <c r="H135">
        <v>65827072</v>
      </c>
      <c r="I135" t="s">
        <v>165</v>
      </c>
      <c r="J135">
        <v>551695</v>
      </c>
      <c r="K135">
        <v>547557</v>
      </c>
      <c r="L135" t="s">
        <v>773</v>
      </c>
      <c r="M135" t="s">
        <v>166</v>
      </c>
      <c r="N135" t="b">
        <v>1</v>
      </c>
      <c r="O135">
        <v>4.0000000000000001E-3</v>
      </c>
      <c r="P135">
        <v>2E-3</v>
      </c>
      <c r="Q135">
        <v>8.0999999999999996E-3</v>
      </c>
      <c r="R135">
        <v>118.2646</v>
      </c>
      <c r="S135">
        <v>306.30520000000001</v>
      </c>
      <c r="T135">
        <v>23</v>
      </c>
      <c r="U135" t="s">
        <v>819</v>
      </c>
      <c r="V135">
        <f t="shared" si="5"/>
        <v>0.56999999999999995</v>
      </c>
      <c r="W135" t="str">
        <f t="shared" si="4"/>
        <v>IQR</v>
      </c>
      <c r="X135">
        <f>IFERROR(VLOOKUP(I135,Latitudes!$D$1:$E$215,2,0),"")</f>
        <v>46.655999999999999</v>
      </c>
    </row>
    <row r="136" spans="1:24" x14ac:dyDescent="0.2">
      <c r="A136">
        <v>204</v>
      </c>
      <c r="B136">
        <v>3833939</v>
      </c>
      <c r="C136">
        <v>6998023</v>
      </c>
      <c r="D136">
        <v>9445710</v>
      </c>
      <c r="E136">
        <v>13352864</v>
      </c>
      <c r="F136">
        <v>13712828</v>
      </c>
      <c r="G136">
        <v>16393827</v>
      </c>
      <c r="H136">
        <v>25264035</v>
      </c>
      <c r="I136" t="s">
        <v>75</v>
      </c>
      <c r="J136">
        <v>112622</v>
      </c>
      <c r="K136">
        <v>112760</v>
      </c>
      <c r="L136" t="s">
        <v>718</v>
      </c>
      <c r="M136" t="s">
        <v>76</v>
      </c>
      <c r="N136" t="b">
        <v>1</v>
      </c>
      <c r="O136">
        <v>1.15E-2</v>
      </c>
      <c r="P136">
        <v>2.7E-2</v>
      </c>
      <c r="Q136">
        <v>1.6999999999999999E-3</v>
      </c>
      <c r="R136">
        <v>121.61069999999999</v>
      </c>
      <c r="S136">
        <v>314.97179999999997</v>
      </c>
      <c r="T136">
        <v>77</v>
      </c>
      <c r="U136" t="s">
        <v>819</v>
      </c>
      <c r="V136">
        <f t="shared" si="5"/>
        <v>0.57499999999999996</v>
      </c>
      <c r="W136" t="str">
        <f t="shared" si="4"/>
        <v>IQR</v>
      </c>
      <c r="X136">
        <f>IFERROR(VLOOKUP(I136,Latitudes!$D$1:$E$215,2,0),"")</f>
        <v>10.478</v>
      </c>
    </row>
    <row r="137" spans="1:24" x14ac:dyDescent="0.2">
      <c r="A137">
        <v>694</v>
      </c>
      <c r="B137">
        <v>3367477</v>
      </c>
      <c r="C137">
        <v>4584067</v>
      </c>
      <c r="D137">
        <v>6436698</v>
      </c>
      <c r="E137">
        <v>8605718</v>
      </c>
      <c r="F137">
        <v>8791092</v>
      </c>
      <c r="G137">
        <v>10105188</v>
      </c>
      <c r="H137">
        <v>13595023</v>
      </c>
      <c r="I137" t="s">
        <v>377</v>
      </c>
      <c r="J137">
        <v>71740</v>
      </c>
      <c r="K137">
        <v>72180</v>
      </c>
      <c r="L137" t="s">
        <v>692</v>
      </c>
      <c r="M137" t="s">
        <v>378</v>
      </c>
      <c r="N137" t="b">
        <v>1</v>
      </c>
      <c r="O137">
        <v>5.8999999999999999E-3</v>
      </c>
      <c r="P137">
        <v>2.1499999999999998E-2</v>
      </c>
      <c r="Q137">
        <v>1.1000000000000001E-3</v>
      </c>
      <c r="R137">
        <v>121.794</v>
      </c>
      <c r="S137">
        <v>315.44650000000001</v>
      </c>
      <c r="T137">
        <v>102</v>
      </c>
      <c r="U137" t="s">
        <v>819</v>
      </c>
      <c r="V137">
        <f t="shared" si="5"/>
        <v>0.57899999999999996</v>
      </c>
      <c r="W137" t="str">
        <f t="shared" si="4"/>
        <v>IQR</v>
      </c>
      <c r="X137">
        <f>IFERROR(VLOOKUP(I137,Latitudes!$D$1:$E$215,2,0),"")</f>
        <v>8.6769999999999996</v>
      </c>
    </row>
    <row r="138" spans="1:24" x14ac:dyDescent="0.2">
      <c r="A138">
        <v>31</v>
      </c>
      <c r="B138">
        <v>6383060</v>
      </c>
      <c r="C138">
        <v>8190337</v>
      </c>
      <c r="D138">
        <v>9237202</v>
      </c>
      <c r="E138">
        <v>10358074</v>
      </c>
      <c r="F138">
        <v>10412651</v>
      </c>
      <c r="G138">
        <v>10711138</v>
      </c>
      <c r="H138">
        <v>10867296</v>
      </c>
      <c r="I138" t="s">
        <v>59</v>
      </c>
      <c r="J138">
        <v>86600</v>
      </c>
      <c r="K138">
        <v>82646</v>
      </c>
      <c r="L138" t="s">
        <v>704</v>
      </c>
      <c r="M138" t="s">
        <v>60</v>
      </c>
      <c r="N138" t="b">
        <v>1</v>
      </c>
      <c r="O138">
        <v>1.6999999999999999E-3</v>
      </c>
      <c r="P138">
        <v>5.3E-3</v>
      </c>
      <c r="Q138">
        <v>1.2999999999999999E-3</v>
      </c>
      <c r="R138">
        <v>125.991</v>
      </c>
      <c r="S138">
        <v>326.31670000000003</v>
      </c>
      <c r="T138">
        <v>90</v>
      </c>
      <c r="U138" t="s">
        <v>819</v>
      </c>
      <c r="V138">
        <f t="shared" si="5"/>
        <v>0.58299999999999996</v>
      </c>
      <c r="W138" t="str">
        <f t="shared" si="4"/>
        <v>IQR</v>
      </c>
      <c r="X138">
        <f>IFERROR(VLOOKUP(I138,Latitudes!$D$1:$E$215,2,0),"")</f>
        <v>40.46</v>
      </c>
    </row>
    <row r="139" spans="1:24" x14ac:dyDescent="0.2">
      <c r="A139">
        <v>760</v>
      </c>
      <c r="B139">
        <v>8898954</v>
      </c>
      <c r="C139">
        <v>16307654</v>
      </c>
      <c r="D139">
        <v>22337563</v>
      </c>
      <c r="E139">
        <v>22125249</v>
      </c>
      <c r="F139">
        <v>23227014</v>
      </c>
      <c r="G139">
        <v>29824735</v>
      </c>
      <c r="H139">
        <v>38306374</v>
      </c>
      <c r="I139" t="s">
        <v>409</v>
      </c>
      <c r="J139">
        <v>185180</v>
      </c>
      <c r="K139">
        <v>183630</v>
      </c>
      <c r="L139" t="s">
        <v>735</v>
      </c>
      <c r="M139" t="s">
        <v>410</v>
      </c>
      <c r="N139" t="b">
        <v>1</v>
      </c>
      <c r="O139">
        <v>3.5900000000000001E-2</v>
      </c>
      <c r="P139">
        <v>4.9799999999999997E-2</v>
      </c>
      <c r="Q139">
        <v>2.8999999999999998E-3</v>
      </c>
      <c r="R139">
        <v>126.4881</v>
      </c>
      <c r="S139">
        <v>327.60419999999999</v>
      </c>
      <c r="T139">
        <v>60</v>
      </c>
      <c r="U139" t="s">
        <v>819</v>
      </c>
      <c r="V139">
        <f t="shared" si="5"/>
        <v>0.58699999999999997</v>
      </c>
      <c r="W139" t="str">
        <f t="shared" si="4"/>
        <v>IQR</v>
      </c>
      <c r="X139">
        <f>IFERROR(VLOOKUP(I139,Latitudes!$D$1:$E$215,2,0),"")</f>
        <v>35.302999999999997</v>
      </c>
    </row>
    <row r="140" spans="1:24" x14ac:dyDescent="0.2">
      <c r="A140">
        <v>400</v>
      </c>
      <c r="B140">
        <v>2216903</v>
      </c>
      <c r="C140">
        <v>5056174</v>
      </c>
      <c r="D140">
        <v>6931258</v>
      </c>
      <c r="E140">
        <v>11285869</v>
      </c>
      <c r="F140">
        <v>11337052</v>
      </c>
      <c r="G140">
        <v>11933395</v>
      </c>
      <c r="H140">
        <v>15005941</v>
      </c>
      <c r="I140" t="s">
        <v>227</v>
      </c>
      <c r="J140">
        <v>89342</v>
      </c>
      <c r="K140">
        <v>88794</v>
      </c>
      <c r="L140" t="s">
        <v>712</v>
      </c>
      <c r="M140" t="s">
        <v>228</v>
      </c>
      <c r="N140" t="b">
        <v>1</v>
      </c>
      <c r="O140">
        <v>1.4E-3</v>
      </c>
      <c r="P140">
        <v>4.4999999999999997E-3</v>
      </c>
      <c r="Q140">
        <v>1.4E-3</v>
      </c>
      <c r="R140">
        <v>127.6781</v>
      </c>
      <c r="S140">
        <v>330.68639999999999</v>
      </c>
      <c r="T140">
        <v>83</v>
      </c>
      <c r="U140" t="s">
        <v>819</v>
      </c>
      <c r="V140">
        <f t="shared" si="5"/>
        <v>0.59199999999999997</v>
      </c>
      <c r="W140" t="str">
        <f t="shared" si="4"/>
        <v>IQR</v>
      </c>
      <c r="X140">
        <f>IFERROR(VLOOKUP(I140,Latitudes!$D$1:$E$215,2,0),"")</f>
        <v>30.681000000000001</v>
      </c>
    </row>
    <row r="141" spans="1:24" x14ac:dyDescent="0.2">
      <c r="A141">
        <v>784</v>
      </c>
      <c r="B141">
        <v>1014048</v>
      </c>
      <c r="C141">
        <v>3275333</v>
      </c>
      <c r="D141">
        <v>8481771</v>
      </c>
      <c r="E141">
        <v>9441129</v>
      </c>
      <c r="F141">
        <v>9516871</v>
      </c>
      <c r="G141">
        <v>10004319</v>
      </c>
      <c r="H141">
        <v>11449471</v>
      </c>
      <c r="I141" t="s">
        <v>440</v>
      </c>
      <c r="J141">
        <v>83600</v>
      </c>
      <c r="K141">
        <v>71020</v>
      </c>
      <c r="L141" t="s">
        <v>698</v>
      </c>
      <c r="M141" t="s">
        <v>441</v>
      </c>
      <c r="N141" t="b">
        <v>1</v>
      </c>
      <c r="O141">
        <v>2.3999999999999998E-3</v>
      </c>
      <c r="P141">
        <v>8.0000000000000002E-3</v>
      </c>
      <c r="Q141">
        <v>1.1999999999999999E-3</v>
      </c>
      <c r="R141">
        <v>134.0027</v>
      </c>
      <c r="S141">
        <v>347.06700000000001</v>
      </c>
      <c r="T141">
        <v>96</v>
      </c>
      <c r="U141" t="s">
        <v>819</v>
      </c>
      <c r="V141">
        <f t="shared" si="5"/>
        <v>0.59599999999999997</v>
      </c>
      <c r="W141" t="str">
        <f t="shared" si="4"/>
        <v>IQR</v>
      </c>
      <c r="X141">
        <f>IFERROR(VLOOKUP(I141,Latitudes!$D$1:$E$215,2,0),"")</f>
        <v>23.9299</v>
      </c>
    </row>
    <row r="142" spans="1:24" x14ac:dyDescent="0.2">
      <c r="A142">
        <v>616</v>
      </c>
      <c r="B142">
        <v>35521429</v>
      </c>
      <c r="C142">
        <v>38504431</v>
      </c>
      <c r="D142">
        <v>38597353</v>
      </c>
      <c r="E142">
        <v>39857145</v>
      </c>
      <c r="F142">
        <v>41026067</v>
      </c>
      <c r="G142">
        <v>38700518</v>
      </c>
      <c r="H142">
        <v>34932339</v>
      </c>
      <c r="I142" t="s">
        <v>343</v>
      </c>
      <c r="J142">
        <v>312679</v>
      </c>
      <c r="K142">
        <v>306130</v>
      </c>
      <c r="L142" t="s">
        <v>759</v>
      </c>
      <c r="M142" t="s">
        <v>344</v>
      </c>
      <c r="N142" t="b">
        <v>1</v>
      </c>
      <c r="O142">
        <v>-2.86E-2</v>
      </c>
      <c r="P142">
        <v>2.93E-2</v>
      </c>
      <c r="Q142">
        <v>5.1000000000000004E-3</v>
      </c>
      <c r="R142">
        <v>134.01519999999999</v>
      </c>
      <c r="S142">
        <v>347.09930000000003</v>
      </c>
      <c r="T142">
        <v>37</v>
      </c>
      <c r="U142" t="s">
        <v>819</v>
      </c>
      <c r="V142">
        <f t="shared" si="5"/>
        <v>0.6</v>
      </c>
      <c r="W142" t="str">
        <f t="shared" si="4"/>
        <v>IQR</v>
      </c>
      <c r="X142">
        <f>IFERROR(VLOOKUP(I142,Latitudes!$D$1:$E$215,2,0),"")</f>
        <v>52.442</v>
      </c>
    </row>
    <row r="143" spans="1:24" x14ac:dyDescent="0.2">
      <c r="A143">
        <v>203</v>
      </c>
      <c r="B143">
        <v>10270060</v>
      </c>
      <c r="C143">
        <v>10234710</v>
      </c>
      <c r="D143">
        <v>10464749</v>
      </c>
      <c r="E143">
        <v>10493986</v>
      </c>
      <c r="F143">
        <v>10495295</v>
      </c>
      <c r="G143">
        <v>10515199</v>
      </c>
      <c r="H143">
        <v>10577126</v>
      </c>
      <c r="I143" t="s">
        <v>706</v>
      </c>
      <c r="J143">
        <v>78865</v>
      </c>
      <c r="K143">
        <v>77198.5</v>
      </c>
      <c r="L143" t="s">
        <v>705</v>
      </c>
      <c r="M143" t="s">
        <v>132</v>
      </c>
      <c r="N143" t="b">
        <v>1</v>
      </c>
      <c r="O143">
        <v>2.9999999999999997E-4</v>
      </c>
      <c r="P143">
        <v>1E-4</v>
      </c>
      <c r="Q143">
        <v>1.2999999999999999E-3</v>
      </c>
      <c r="R143">
        <v>135.9521</v>
      </c>
      <c r="S143">
        <v>352.11579999999998</v>
      </c>
      <c r="T143">
        <v>89</v>
      </c>
      <c r="U143" t="s">
        <v>819</v>
      </c>
      <c r="V143">
        <f t="shared" si="5"/>
        <v>0.60499999999999998</v>
      </c>
      <c r="W143" t="str">
        <f t="shared" si="4"/>
        <v>IQR</v>
      </c>
      <c r="X143" t="str">
        <f>IFERROR(VLOOKUP(I143,Latitudes!$D$1:$E$215,2,0),"")</f>
        <v/>
      </c>
    </row>
    <row r="144" spans="1:24" x14ac:dyDescent="0.2">
      <c r="A144">
        <v>196</v>
      </c>
      <c r="B144">
        <v>679327</v>
      </c>
      <c r="C144">
        <v>948237</v>
      </c>
      <c r="D144">
        <v>1129686</v>
      </c>
      <c r="E144">
        <v>1251488</v>
      </c>
      <c r="F144">
        <v>1260138</v>
      </c>
      <c r="G144">
        <v>1311784</v>
      </c>
      <c r="H144">
        <v>1391785</v>
      </c>
      <c r="I144" t="s">
        <v>129</v>
      </c>
      <c r="J144">
        <v>9251</v>
      </c>
      <c r="K144">
        <v>9240</v>
      </c>
      <c r="L144" t="s">
        <v>634</v>
      </c>
      <c r="M144" t="s">
        <v>130</v>
      </c>
      <c r="N144" t="b">
        <v>1</v>
      </c>
      <c r="O144">
        <v>2.9999999999999997E-4</v>
      </c>
      <c r="P144">
        <v>6.8999999999999999E-3</v>
      </c>
      <c r="Q144">
        <v>2.0000000000000001E-4</v>
      </c>
      <c r="R144">
        <v>136.37860000000001</v>
      </c>
      <c r="S144">
        <v>353.22050000000002</v>
      </c>
      <c r="T144">
        <v>158</v>
      </c>
      <c r="U144" t="s">
        <v>819</v>
      </c>
      <c r="V144">
        <f t="shared" si="5"/>
        <v>0.60899999999999999</v>
      </c>
      <c r="W144" t="str">
        <f t="shared" si="4"/>
        <v>IQR</v>
      </c>
      <c r="X144">
        <f>IFERROR(VLOOKUP(I144,Latitudes!$D$1:$E$215,2,0),"")</f>
        <v>34.893999999999998</v>
      </c>
    </row>
    <row r="145" spans="1:24" x14ac:dyDescent="0.2">
      <c r="A145">
        <v>764</v>
      </c>
      <c r="B145">
        <v>45737753</v>
      </c>
      <c r="C145">
        <v>63066603</v>
      </c>
      <c r="D145">
        <v>68270489</v>
      </c>
      <c r="E145">
        <v>71697030</v>
      </c>
      <c r="F145">
        <v>71801279</v>
      </c>
      <c r="G145">
        <v>72060018</v>
      </c>
      <c r="H145">
        <v>67880083</v>
      </c>
      <c r="I145" t="s">
        <v>417</v>
      </c>
      <c r="J145">
        <v>513120</v>
      </c>
      <c r="K145">
        <v>510890</v>
      </c>
      <c r="L145" t="s">
        <v>776</v>
      </c>
      <c r="M145" t="s">
        <v>418</v>
      </c>
      <c r="N145" t="b">
        <v>1</v>
      </c>
      <c r="O145">
        <v>3.0000000000000001E-3</v>
      </c>
      <c r="P145">
        <v>1.5E-3</v>
      </c>
      <c r="Q145">
        <v>8.9999999999999993E-3</v>
      </c>
      <c r="R145">
        <v>140.54159999999999</v>
      </c>
      <c r="S145">
        <v>364.00259999999997</v>
      </c>
      <c r="T145">
        <v>20</v>
      </c>
      <c r="U145" t="s">
        <v>819</v>
      </c>
      <c r="V145">
        <f t="shared" si="5"/>
        <v>0.61299999999999999</v>
      </c>
      <c r="W145" t="str">
        <f t="shared" si="4"/>
        <v>IQR</v>
      </c>
      <c r="X145">
        <f>IFERROR(VLOOKUP(I145,Latitudes!$D$1:$E$215,2,0),"")</f>
        <v>15.688000000000001</v>
      </c>
    </row>
    <row r="146" spans="1:24" x14ac:dyDescent="0.2">
      <c r="A146">
        <v>208</v>
      </c>
      <c r="B146">
        <v>5125392</v>
      </c>
      <c r="C146">
        <v>5340655</v>
      </c>
      <c r="D146">
        <v>5550849</v>
      </c>
      <c r="E146">
        <v>5882261</v>
      </c>
      <c r="F146">
        <v>5910913</v>
      </c>
      <c r="G146">
        <v>6104474</v>
      </c>
      <c r="H146">
        <v>6445109</v>
      </c>
      <c r="I146" t="s">
        <v>135</v>
      </c>
      <c r="J146">
        <v>43094</v>
      </c>
      <c r="K146">
        <v>40000</v>
      </c>
      <c r="L146" t="s">
        <v>678</v>
      </c>
      <c r="M146" t="s">
        <v>136</v>
      </c>
      <c r="N146" t="b">
        <v>1</v>
      </c>
      <c r="O146">
        <v>8.9999999999999998E-4</v>
      </c>
      <c r="P146">
        <v>4.8999999999999998E-3</v>
      </c>
      <c r="Q146">
        <v>6.9999999999999999E-4</v>
      </c>
      <c r="R146">
        <v>147.77279999999999</v>
      </c>
      <c r="S146">
        <v>382.73160000000001</v>
      </c>
      <c r="T146">
        <v>115</v>
      </c>
      <c r="U146" t="s">
        <v>819</v>
      </c>
      <c r="V146">
        <f t="shared" si="5"/>
        <v>0.61799999999999999</v>
      </c>
      <c r="W146" t="str">
        <f t="shared" si="4"/>
        <v>IQR</v>
      </c>
      <c r="X146">
        <f>IFERROR(VLOOKUP(I146,Latitudes!$D$1:$E$215,2,0),"")</f>
        <v>56.113</v>
      </c>
    </row>
    <row r="147" spans="1:24" x14ac:dyDescent="0.2">
      <c r="A147">
        <v>360</v>
      </c>
      <c r="B147">
        <v>148177096</v>
      </c>
      <c r="C147">
        <v>214072421</v>
      </c>
      <c r="D147">
        <v>244016173</v>
      </c>
      <c r="E147">
        <v>275501339</v>
      </c>
      <c r="F147">
        <v>277534122</v>
      </c>
      <c r="G147">
        <v>292150100</v>
      </c>
      <c r="H147">
        <v>317225213</v>
      </c>
      <c r="I147" t="s">
        <v>211</v>
      </c>
      <c r="J147">
        <v>1904569</v>
      </c>
      <c r="K147">
        <v>1877519</v>
      </c>
      <c r="L147" t="s">
        <v>793</v>
      </c>
      <c r="M147" t="s">
        <v>212</v>
      </c>
      <c r="N147" t="b">
        <v>1</v>
      </c>
      <c r="O147">
        <v>7.2700000000000001E-2</v>
      </c>
      <c r="P147">
        <v>7.4000000000000003E-3</v>
      </c>
      <c r="Q147">
        <v>3.4700000000000002E-2</v>
      </c>
      <c r="R147">
        <v>147.81960000000001</v>
      </c>
      <c r="S147">
        <v>382.8528</v>
      </c>
      <c r="T147">
        <v>4</v>
      </c>
      <c r="U147" t="s">
        <v>819</v>
      </c>
      <c r="V147">
        <f t="shared" si="5"/>
        <v>0.622</v>
      </c>
      <c r="W147" t="str">
        <f t="shared" si="4"/>
        <v>IQR</v>
      </c>
      <c r="X147">
        <f>IFERROR(VLOOKUP(I147,Latitudes!$D$1:$E$215,2,0),"")</f>
        <v>-0.73899999999999999</v>
      </c>
    </row>
    <row r="148" spans="1:24" x14ac:dyDescent="0.2">
      <c r="A148">
        <v>132</v>
      </c>
      <c r="B148">
        <v>317234</v>
      </c>
      <c r="C148">
        <v>458251</v>
      </c>
      <c r="D148">
        <v>521212</v>
      </c>
      <c r="E148">
        <v>593149</v>
      </c>
      <c r="F148">
        <v>598682</v>
      </c>
      <c r="G148">
        <v>638840</v>
      </c>
      <c r="H148">
        <v>727457</v>
      </c>
      <c r="I148" t="s">
        <v>103</v>
      </c>
      <c r="J148">
        <v>4033</v>
      </c>
      <c r="K148">
        <v>4033</v>
      </c>
      <c r="L148" t="s">
        <v>618</v>
      </c>
      <c r="M148" t="s">
        <v>104</v>
      </c>
      <c r="N148" t="b">
        <v>1</v>
      </c>
      <c r="O148">
        <v>2.0000000000000001E-4</v>
      </c>
      <c r="P148">
        <v>9.2999999999999992E-3</v>
      </c>
      <c r="Q148">
        <v>1E-4</v>
      </c>
      <c r="R148">
        <v>148.44579999999999</v>
      </c>
      <c r="S148">
        <v>384.47469999999998</v>
      </c>
      <c r="T148">
        <v>171</v>
      </c>
      <c r="U148" t="s">
        <v>819</v>
      </c>
      <c r="V148">
        <f t="shared" si="5"/>
        <v>0.626</v>
      </c>
      <c r="W148" t="str">
        <f t="shared" si="4"/>
        <v>IQR</v>
      </c>
      <c r="X148">
        <f>IFERROR(VLOOKUP(I148,Latitudes!$D$1:$E$215,2,0),"")</f>
        <v>15.416</v>
      </c>
    </row>
    <row r="149" spans="1:24" x14ac:dyDescent="0.2">
      <c r="A149">
        <v>833</v>
      </c>
      <c r="B149">
        <v>64022</v>
      </c>
      <c r="C149">
        <v>75562</v>
      </c>
      <c r="D149">
        <v>83828</v>
      </c>
      <c r="E149">
        <v>84519</v>
      </c>
      <c r="F149">
        <v>84710</v>
      </c>
      <c r="G149">
        <v>85798</v>
      </c>
      <c r="H149">
        <v>86680</v>
      </c>
      <c r="I149" t="s">
        <v>578</v>
      </c>
      <c r="J149">
        <v>572</v>
      </c>
      <c r="K149">
        <v>570</v>
      </c>
      <c r="L149" t="s">
        <v>577</v>
      </c>
      <c r="M149" t="s">
        <v>576</v>
      </c>
      <c r="N149" t="b">
        <v>0</v>
      </c>
      <c r="O149">
        <v>0</v>
      </c>
      <c r="P149">
        <v>2.3E-3</v>
      </c>
      <c r="Q149">
        <v>0</v>
      </c>
      <c r="R149">
        <v>148.614</v>
      </c>
      <c r="S149">
        <v>384.91039999999998</v>
      </c>
      <c r="T149">
        <v>202</v>
      </c>
      <c r="U149" t="s">
        <v>819</v>
      </c>
      <c r="V149">
        <f t="shared" si="5"/>
        <v>0.63</v>
      </c>
      <c r="W149" t="str">
        <f t="shared" si="4"/>
        <v>IQR</v>
      </c>
      <c r="X149" t="str">
        <f>IFERROR(VLOOKUP(I149,Latitudes!$D$1:$E$215,2,0),"")</f>
        <v/>
      </c>
    </row>
    <row r="150" spans="1:24" x14ac:dyDescent="0.2">
      <c r="A150">
        <v>776</v>
      </c>
      <c r="B150">
        <v>96708</v>
      </c>
      <c r="C150">
        <v>102603</v>
      </c>
      <c r="D150">
        <v>107383</v>
      </c>
      <c r="E150">
        <v>106858</v>
      </c>
      <c r="F150">
        <v>107773</v>
      </c>
      <c r="G150">
        <v>114124</v>
      </c>
      <c r="H150">
        <v>131225</v>
      </c>
      <c r="I150" t="s">
        <v>424</v>
      </c>
      <c r="J150">
        <v>747</v>
      </c>
      <c r="K150">
        <v>720</v>
      </c>
      <c r="L150" t="s">
        <v>586</v>
      </c>
      <c r="M150" t="s">
        <v>425</v>
      </c>
      <c r="N150" t="b">
        <v>1</v>
      </c>
      <c r="O150">
        <v>0</v>
      </c>
      <c r="P150">
        <v>8.6E-3</v>
      </c>
      <c r="Q150">
        <v>0</v>
      </c>
      <c r="R150">
        <v>149.68469999999999</v>
      </c>
      <c r="S150">
        <v>387.68340000000001</v>
      </c>
      <c r="T150">
        <v>196</v>
      </c>
      <c r="U150" t="s">
        <v>819</v>
      </c>
      <c r="V150">
        <f t="shared" si="5"/>
        <v>0.63500000000000001</v>
      </c>
      <c r="W150" t="str">
        <f t="shared" si="4"/>
        <v>IQR</v>
      </c>
      <c r="X150">
        <f>IFERROR(VLOOKUP(I150,Latitudes!$D$1:$E$215,2,0),"")</f>
        <v>-21.167000000000002</v>
      </c>
    </row>
    <row r="151" spans="1:24" x14ac:dyDescent="0.2">
      <c r="A151">
        <v>288</v>
      </c>
      <c r="B151">
        <v>11865246</v>
      </c>
      <c r="C151">
        <v>19665502</v>
      </c>
      <c r="D151">
        <v>25574719</v>
      </c>
      <c r="E151">
        <v>33475870</v>
      </c>
      <c r="F151">
        <v>34121985</v>
      </c>
      <c r="G151">
        <v>38775850</v>
      </c>
      <c r="H151">
        <v>52231785</v>
      </c>
      <c r="I151" t="s">
        <v>179</v>
      </c>
      <c r="J151">
        <v>238533</v>
      </c>
      <c r="K151">
        <v>227533</v>
      </c>
      <c r="L151" t="s">
        <v>749</v>
      </c>
      <c r="M151" t="s">
        <v>180</v>
      </c>
      <c r="N151" t="b">
        <v>1</v>
      </c>
      <c r="O151">
        <v>2.06E-2</v>
      </c>
      <c r="P151">
        <v>1.9300000000000001E-2</v>
      </c>
      <c r="Q151">
        <v>4.3E-3</v>
      </c>
      <c r="R151">
        <v>149.965</v>
      </c>
      <c r="S151">
        <v>388.40929999999997</v>
      </c>
      <c r="T151">
        <v>47</v>
      </c>
      <c r="U151" t="s">
        <v>819</v>
      </c>
      <c r="V151">
        <f t="shared" si="5"/>
        <v>0.63900000000000001</v>
      </c>
      <c r="W151" t="str">
        <f t="shared" si="4"/>
        <v>IQR</v>
      </c>
      <c r="X151">
        <f>IFERROR(VLOOKUP(I151,Latitudes!$D$1:$E$215,2,0),"")</f>
        <v>7.258</v>
      </c>
    </row>
    <row r="152" spans="1:24" x14ac:dyDescent="0.2">
      <c r="A152">
        <v>156</v>
      </c>
      <c r="B152">
        <v>982372466</v>
      </c>
      <c r="C152">
        <v>1264099069</v>
      </c>
      <c r="D152">
        <v>1348191368</v>
      </c>
      <c r="E152">
        <v>1425887337</v>
      </c>
      <c r="F152">
        <v>1425671352</v>
      </c>
      <c r="G152">
        <v>1415605906</v>
      </c>
      <c r="H152">
        <v>1312636325</v>
      </c>
      <c r="I152" t="s">
        <v>111</v>
      </c>
      <c r="J152">
        <v>9706961</v>
      </c>
      <c r="K152">
        <v>9424702.9000000004</v>
      </c>
      <c r="L152" t="s">
        <v>795</v>
      </c>
      <c r="M152" t="s">
        <v>112</v>
      </c>
      <c r="N152" t="b">
        <v>1</v>
      </c>
      <c r="O152">
        <v>-1.1299999999999999E-2</v>
      </c>
      <c r="P152">
        <v>-2.0000000000000001E-4</v>
      </c>
      <c r="Q152">
        <v>0.17810000000000001</v>
      </c>
      <c r="R152">
        <v>151.2696</v>
      </c>
      <c r="S152">
        <v>391.78840000000002</v>
      </c>
      <c r="T152">
        <v>2</v>
      </c>
      <c r="U152" t="s">
        <v>819</v>
      </c>
      <c r="V152">
        <f t="shared" si="5"/>
        <v>0.64300000000000002</v>
      </c>
      <c r="W152" t="str">
        <f t="shared" si="4"/>
        <v>IQR</v>
      </c>
      <c r="X152">
        <f>IFERROR(VLOOKUP(I152,Latitudes!$D$1:$E$215,2,0),"")</f>
        <v>35.1753</v>
      </c>
    </row>
    <row r="153" spans="1:24" x14ac:dyDescent="0.2">
      <c r="A153">
        <v>583</v>
      </c>
      <c r="B153">
        <v>76299</v>
      </c>
      <c r="C153">
        <v>111709</v>
      </c>
      <c r="D153">
        <v>107588</v>
      </c>
      <c r="E153">
        <v>114164</v>
      </c>
      <c r="F153">
        <v>115224</v>
      </c>
      <c r="G153">
        <v>122704</v>
      </c>
      <c r="H153">
        <v>135457</v>
      </c>
      <c r="I153" t="s">
        <v>591</v>
      </c>
      <c r="J153">
        <v>702</v>
      </c>
      <c r="K153">
        <v>700</v>
      </c>
      <c r="L153" t="s">
        <v>590</v>
      </c>
      <c r="M153" t="s">
        <v>280</v>
      </c>
      <c r="N153" t="b">
        <v>1</v>
      </c>
      <c r="O153">
        <v>0</v>
      </c>
      <c r="P153">
        <v>9.2999999999999992E-3</v>
      </c>
      <c r="Q153">
        <v>0</v>
      </c>
      <c r="R153">
        <v>164.60570000000001</v>
      </c>
      <c r="S153">
        <v>426.3288</v>
      </c>
      <c r="T153">
        <v>194</v>
      </c>
      <c r="U153" t="s">
        <v>819</v>
      </c>
      <c r="V153">
        <f t="shared" si="5"/>
        <v>0.64800000000000002</v>
      </c>
      <c r="W153" t="str">
        <f t="shared" si="4"/>
        <v>IQR</v>
      </c>
      <c r="X153" t="str">
        <f>IFERROR(VLOOKUP(I153,Latitudes!$D$1:$E$215,2,0),"")</f>
        <v/>
      </c>
    </row>
    <row r="154" spans="1:24" x14ac:dyDescent="0.2">
      <c r="A154">
        <v>296</v>
      </c>
      <c r="B154">
        <v>60813</v>
      </c>
      <c r="C154">
        <v>88826</v>
      </c>
      <c r="D154">
        <v>107995</v>
      </c>
      <c r="E154">
        <v>131232</v>
      </c>
      <c r="F154">
        <v>133515</v>
      </c>
      <c r="G154">
        <v>148720</v>
      </c>
      <c r="H154">
        <v>188570</v>
      </c>
      <c r="I154" t="s">
        <v>233</v>
      </c>
      <c r="J154">
        <v>811</v>
      </c>
      <c r="K154">
        <v>810</v>
      </c>
      <c r="L154" t="s">
        <v>593</v>
      </c>
      <c r="M154" t="s">
        <v>234</v>
      </c>
      <c r="N154" t="b">
        <v>1</v>
      </c>
      <c r="O154">
        <v>1E-4</v>
      </c>
      <c r="P154">
        <v>1.7399999999999999E-2</v>
      </c>
      <c r="Q154">
        <v>0</v>
      </c>
      <c r="R154">
        <v>164.83330000000001</v>
      </c>
      <c r="S154">
        <v>426.91829999999999</v>
      </c>
      <c r="T154">
        <v>192</v>
      </c>
      <c r="U154" t="s">
        <v>819</v>
      </c>
      <c r="V154">
        <f t="shared" si="5"/>
        <v>0.65200000000000002</v>
      </c>
      <c r="W154" t="str">
        <f t="shared" si="4"/>
        <v>IQR</v>
      </c>
      <c r="X154">
        <f>IFERROR(VLOOKUP(I154,Latitudes!$D$1:$E$215,2,0),"")</f>
        <v>2.048</v>
      </c>
    </row>
    <row r="155" spans="1:24" x14ac:dyDescent="0.2">
      <c r="A155">
        <v>768</v>
      </c>
      <c r="B155">
        <v>2838110</v>
      </c>
      <c r="C155">
        <v>5008035</v>
      </c>
      <c r="D155">
        <v>6571855</v>
      </c>
      <c r="E155">
        <v>8848699</v>
      </c>
      <c r="F155">
        <v>9053799</v>
      </c>
      <c r="G155">
        <v>10558178</v>
      </c>
      <c r="H155">
        <v>15478883</v>
      </c>
      <c r="I155" t="s">
        <v>420</v>
      </c>
      <c r="J155">
        <v>56785</v>
      </c>
      <c r="K155">
        <v>54390</v>
      </c>
      <c r="L155" t="s">
        <v>695</v>
      </c>
      <c r="M155" t="s">
        <v>421</v>
      </c>
      <c r="N155" t="b">
        <v>1</v>
      </c>
      <c r="O155">
        <v>6.4999999999999997E-3</v>
      </c>
      <c r="P155">
        <v>2.3199999999999998E-2</v>
      </c>
      <c r="Q155">
        <v>1.1000000000000001E-3</v>
      </c>
      <c r="R155">
        <v>166.4607</v>
      </c>
      <c r="S155">
        <v>431.13330000000002</v>
      </c>
      <c r="T155">
        <v>99</v>
      </c>
      <c r="U155" t="s">
        <v>819</v>
      </c>
      <c r="V155">
        <f t="shared" si="5"/>
        <v>0.65600000000000003</v>
      </c>
      <c r="W155" t="str">
        <f t="shared" si="4"/>
        <v>IQR</v>
      </c>
      <c r="X155">
        <f>IFERROR(VLOOKUP(I155,Latitudes!$D$1:$E$215,2,0),"")</f>
        <v>7.7</v>
      </c>
    </row>
    <row r="156" spans="1:24" x14ac:dyDescent="0.2">
      <c r="A156">
        <v>320</v>
      </c>
      <c r="B156">
        <v>6987767</v>
      </c>
      <c r="C156">
        <v>11735894</v>
      </c>
      <c r="D156">
        <v>14543121</v>
      </c>
      <c r="E156">
        <v>17843908</v>
      </c>
      <c r="F156">
        <v>18092026</v>
      </c>
      <c r="G156">
        <v>20003638</v>
      </c>
      <c r="H156">
        <v>24600727</v>
      </c>
      <c r="I156" t="s">
        <v>191</v>
      </c>
      <c r="J156">
        <v>108889</v>
      </c>
      <c r="K156">
        <v>107160</v>
      </c>
      <c r="L156" t="s">
        <v>725</v>
      </c>
      <c r="M156" t="s">
        <v>192</v>
      </c>
      <c r="N156" t="b">
        <v>1</v>
      </c>
      <c r="O156">
        <v>8.0000000000000002E-3</v>
      </c>
      <c r="P156">
        <v>1.3899999999999999E-2</v>
      </c>
      <c r="Q156">
        <v>2.3E-3</v>
      </c>
      <c r="R156">
        <v>168.83189999999999</v>
      </c>
      <c r="S156">
        <v>437.27460000000002</v>
      </c>
      <c r="T156">
        <v>70</v>
      </c>
      <c r="U156" t="s">
        <v>819</v>
      </c>
      <c r="V156">
        <f t="shared" si="5"/>
        <v>0.66</v>
      </c>
      <c r="W156" t="str">
        <f t="shared" si="4"/>
        <v>IQR</v>
      </c>
      <c r="X156">
        <f>IFERROR(VLOOKUP(I156,Latitudes!$D$1:$E$215,2,0),"")</f>
        <v>15.124000000000001</v>
      </c>
    </row>
    <row r="157" spans="1:24" x14ac:dyDescent="0.2">
      <c r="A157">
        <v>20</v>
      </c>
      <c r="B157">
        <v>35611</v>
      </c>
      <c r="C157">
        <v>66097</v>
      </c>
      <c r="D157">
        <v>71519</v>
      </c>
      <c r="E157">
        <v>79824</v>
      </c>
      <c r="F157">
        <v>80088</v>
      </c>
      <c r="G157">
        <v>81528</v>
      </c>
      <c r="H157">
        <v>80504</v>
      </c>
      <c r="I157" t="s">
        <v>45</v>
      </c>
      <c r="J157">
        <v>468</v>
      </c>
      <c r="K157">
        <v>470</v>
      </c>
      <c r="L157" t="s">
        <v>575</v>
      </c>
      <c r="M157" t="s">
        <v>46</v>
      </c>
      <c r="N157" t="b">
        <v>1</v>
      </c>
      <c r="O157">
        <v>0</v>
      </c>
      <c r="P157">
        <v>3.3E-3</v>
      </c>
      <c r="Q157">
        <v>0</v>
      </c>
      <c r="R157">
        <v>170.4</v>
      </c>
      <c r="S157">
        <v>441.33600000000001</v>
      </c>
      <c r="T157">
        <v>203</v>
      </c>
      <c r="U157" t="s">
        <v>819</v>
      </c>
      <c r="V157">
        <f t="shared" si="5"/>
        <v>0.66500000000000004</v>
      </c>
      <c r="W157" t="str">
        <f t="shared" si="4"/>
        <v>IQR</v>
      </c>
      <c r="X157">
        <f>IFERROR(VLOOKUP(I157,Latitudes!$D$1:$E$215,2,0),"")</f>
        <v>42.542499999999997</v>
      </c>
    </row>
    <row r="158" spans="1:24" x14ac:dyDescent="0.2">
      <c r="A158">
        <v>660</v>
      </c>
      <c r="B158">
        <v>6560</v>
      </c>
      <c r="C158">
        <v>11047</v>
      </c>
      <c r="D158">
        <v>13172</v>
      </c>
      <c r="E158">
        <v>15857</v>
      </c>
      <c r="F158">
        <v>15899</v>
      </c>
      <c r="G158">
        <v>16055</v>
      </c>
      <c r="H158">
        <v>15294</v>
      </c>
      <c r="I158" t="s">
        <v>536</v>
      </c>
      <c r="J158">
        <v>91</v>
      </c>
      <c r="K158">
        <v>91</v>
      </c>
      <c r="L158" t="s">
        <v>535</v>
      </c>
      <c r="M158" t="s">
        <v>534</v>
      </c>
      <c r="N158" t="b">
        <v>0</v>
      </c>
      <c r="O158">
        <v>0</v>
      </c>
      <c r="P158">
        <v>2.5999999999999999E-3</v>
      </c>
      <c r="Q158">
        <v>0</v>
      </c>
      <c r="R158">
        <v>174.71430000000001</v>
      </c>
      <c r="S158">
        <v>452.51</v>
      </c>
      <c r="T158">
        <v>224</v>
      </c>
      <c r="U158" t="s">
        <v>819</v>
      </c>
      <c r="V158">
        <f t="shared" si="5"/>
        <v>0.66900000000000004</v>
      </c>
      <c r="W158" t="str">
        <f t="shared" si="4"/>
        <v>IQR</v>
      </c>
      <c r="X158" t="str">
        <f>IFERROR(VLOOKUP(I158,Latitudes!$D$1:$E$215,2,0),"")</f>
        <v/>
      </c>
    </row>
    <row r="159" spans="1:24" x14ac:dyDescent="0.2">
      <c r="A159">
        <v>659</v>
      </c>
      <c r="B159">
        <v>43097</v>
      </c>
      <c r="C159">
        <v>45461</v>
      </c>
      <c r="D159">
        <v>47403</v>
      </c>
      <c r="E159">
        <v>47657</v>
      </c>
      <c r="F159">
        <v>47755</v>
      </c>
      <c r="G159">
        <v>48247</v>
      </c>
      <c r="H159">
        <v>46882</v>
      </c>
      <c r="I159" t="s">
        <v>357</v>
      </c>
      <c r="J159">
        <v>261</v>
      </c>
      <c r="K159">
        <v>260</v>
      </c>
      <c r="L159" t="s">
        <v>561</v>
      </c>
      <c r="M159" t="s">
        <v>358</v>
      </c>
      <c r="N159" t="b">
        <v>1</v>
      </c>
      <c r="O159">
        <v>0</v>
      </c>
      <c r="P159">
        <v>2.0999999999999999E-3</v>
      </c>
      <c r="Q159">
        <v>0</v>
      </c>
      <c r="R159">
        <v>183.67310000000001</v>
      </c>
      <c r="S159">
        <v>475.7133</v>
      </c>
      <c r="T159">
        <v>211</v>
      </c>
      <c r="U159" t="s">
        <v>819</v>
      </c>
      <c r="V159">
        <f t="shared" si="5"/>
        <v>0.67300000000000004</v>
      </c>
      <c r="W159" t="str">
        <f t="shared" si="4"/>
        <v>IQR</v>
      </c>
      <c r="X159">
        <f>IFERROR(VLOOKUP(I159,Latitudes!$D$1:$E$215,2,0),"")</f>
        <v>17.146999999999998</v>
      </c>
    </row>
    <row r="160" spans="1:24" x14ac:dyDescent="0.2">
      <c r="A160">
        <v>772</v>
      </c>
      <c r="B160">
        <v>1647</v>
      </c>
      <c r="C160">
        <v>1666</v>
      </c>
      <c r="D160">
        <v>1367</v>
      </c>
      <c r="E160">
        <v>1871</v>
      </c>
      <c r="F160">
        <v>1893</v>
      </c>
      <c r="G160">
        <v>2045.99999999999</v>
      </c>
      <c r="H160">
        <v>2430</v>
      </c>
      <c r="I160" t="s">
        <v>422</v>
      </c>
      <c r="J160">
        <v>12</v>
      </c>
      <c r="K160">
        <v>10</v>
      </c>
      <c r="L160" t="s">
        <v>517</v>
      </c>
      <c r="M160" t="s">
        <v>423</v>
      </c>
      <c r="N160" t="b">
        <v>0</v>
      </c>
      <c r="P160">
        <v>1.18E-2</v>
      </c>
      <c r="R160">
        <v>189.3</v>
      </c>
      <c r="S160">
        <v>490.28699999999998</v>
      </c>
      <c r="T160">
        <v>233</v>
      </c>
      <c r="U160" t="s">
        <v>819</v>
      </c>
      <c r="V160">
        <f t="shared" si="5"/>
        <v>0.67800000000000005</v>
      </c>
      <c r="W160" t="str">
        <f t="shared" si="4"/>
        <v>IQR</v>
      </c>
      <c r="X160">
        <f>IFERROR(VLOOKUP(I160,Latitudes!$D$1:$E$215,2,0),"")</f>
        <v>-8.5709999999999997</v>
      </c>
    </row>
    <row r="161" spans="1:24" x14ac:dyDescent="0.2">
      <c r="A161">
        <v>380</v>
      </c>
      <c r="B161">
        <v>56329482</v>
      </c>
      <c r="C161">
        <v>56966397</v>
      </c>
      <c r="D161">
        <v>59822450</v>
      </c>
      <c r="E161">
        <v>59037474</v>
      </c>
      <c r="F161">
        <v>58870762</v>
      </c>
      <c r="G161">
        <v>57544258</v>
      </c>
      <c r="H161">
        <v>52250484</v>
      </c>
      <c r="I161" t="s">
        <v>221</v>
      </c>
      <c r="J161">
        <v>301336</v>
      </c>
      <c r="K161">
        <v>295717</v>
      </c>
      <c r="L161" t="s">
        <v>771</v>
      </c>
      <c r="M161" t="s">
        <v>222</v>
      </c>
      <c r="N161" t="b">
        <v>1</v>
      </c>
      <c r="O161">
        <v>-5.4000000000000003E-3</v>
      </c>
      <c r="P161">
        <v>-2.8E-3</v>
      </c>
      <c r="Q161">
        <v>7.4000000000000003E-3</v>
      </c>
      <c r="R161">
        <v>199.078</v>
      </c>
      <c r="S161">
        <v>515.61210000000005</v>
      </c>
      <c r="T161">
        <v>25</v>
      </c>
      <c r="U161" t="s">
        <v>819</v>
      </c>
      <c r="V161">
        <f t="shared" si="5"/>
        <v>0.68200000000000005</v>
      </c>
      <c r="W161" t="str">
        <f t="shared" si="4"/>
        <v>IQR</v>
      </c>
      <c r="X161">
        <f>IFERROR(VLOOKUP(I161,Latitudes!$D$1:$E$215,2,0),"")</f>
        <v>44.371299999999998</v>
      </c>
    </row>
    <row r="162" spans="1:24" x14ac:dyDescent="0.2">
      <c r="A162">
        <v>92</v>
      </c>
      <c r="B162">
        <v>11109</v>
      </c>
      <c r="C162">
        <v>20104</v>
      </c>
      <c r="D162">
        <v>27556</v>
      </c>
      <c r="E162">
        <v>31305</v>
      </c>
      <c r="F162">
        <v>31538</v>
      </c>
      <c r="G162">
        <v>32995</v>
      </c>
      <c r="H162">
        <v>34768</v>
      </c>
      <c r="I162" t="s">
        <v>541</v>
      </c>
      <c r="J162">
        <v>151</v>
      </c>
      <c r="K162">
        <v>150</v>
      </c>
      <c r="L162" t="s">
        <v>540</v>
      </c>
      <c r="M162" t="s">
        <v>539</v>
      </c>
      <c r="N162" t="b">
        <v>0</v>
      </c>
      <c r="O162">
        <v>0</v>
      </c>
      <c r="P162">
        <v>7.4000000000000003E-3</v>
      </c>
      <c r="Q162">
        <v>0</v>
      </c>
      <c r="R162">
        <v>210.2533</v>
      </c>
      <c r="S162">
        <v>544.55610000000001</v>
      </c>
      <c r="T162">
        <v>221</v>
      </c>
      <c r="U162" t="s">
        <v>819</v>
      </c>
      <c r="V162">
        <f t="shared" si="5"/>
        <v>0.68600000000000005</v>
      </c>
      <c r="W162" t="str">
        <f t="shared" si="4"/>
        <v>IQR</v>
      </c>
      <c r="X162" t="str">
        <f>IFERROR(VLOOKUP(I162,Latitudes!$D$1:$E$215,2,0),"")</f>
        <v/>
      </c>
    </row>
    <row r="163" spans="1:24" x14ac:dyDescent="0.2">
      <c r="A163">
        <v>28</v>
      </c>
      <c r="B163">
        <v>64888.999999999898</v>
      </c>
      <c r="C163">
        <v>75055</v>
      </c>
      <c r="D163">
        <v>85695</v>
      </c>
      <c r="E163">
        <v>93763</v>
      </c>
      <c r="F163">
        <v>94298</v>
      </c>
      <c r="G163">
        <v>97510</v>
      </c>
      <c r="H163">
        <v>99030</v>
      </c>
      <c r="I163" t="s">
        <v>49</v>
      </c>
      <c r="J163">
        <v>442</v>
      </c>
      <c r="K163">
        <v>440</v>
      </c>
      <c r="L163" t="s">
        <v>579</v>
      </c>
      <c r="M163" t="s">
        <v>50</v>
      </c>
      <c r="N163" t="b">
        <v>1</v>
      </c>
      <c r="O163">
        <v>0</v>
      </c>
      <c r="P163">
        <v>5.7000000000000002E-3</v>
      </c>
      <c r="Q163">
        <v>0</v>
      </c>
      <c r="R163">
        <v>214.31360000000001</v>
      </c>
      <c r="S163">
        <v>555.07230000000004</v>
      </c>
      <c r="T163">
        <v>201</v>
      </c>
      <c r="U163" t="s">
        <v>819</v>
      </c>
      <c r="V163">
        <f t="shared" si="5"/>
        <v>0.69</v>
      </c>
      <c r="W163" t="str">
        <f t="shared" si="4"/>
        <v>IQR</v>
      </c>
      <c r="X163">
        <f>IFERROR(VLOOKUP(I163,Latitudes!$D$1:$E$215,2,0),"")</f>
        <v>17.625</v>
      </c>
    </row>
    <row r="164" spans="1:24" x14ac:dyDescent="0.2">
      <c r="A164">
        <v>524</v>
      </c>
      <c r="B164">
        <v>15600442</v>
      </c>
      <c r="C164">
        <v>24559500</v>
      </c>
      <c r="D164">
        <v>27161567</v>
      </c>
      <c r="E164">
        <v>30547580</v>
      </c>
      <c r="F164">
        <v>30896590</v>
      </c>
      <c r="G164">
        <v>33133394.999999899</v>
      </c>
      <c r="H164">
        <v>37401365</v>
      </c>
      <c r="I164" t="s">
        <v>300</v>
      </c>
      <c r="J164">
        <v>147181</v>
      </c>
      <c r="K164">
        <v>143350</v>
      </c>
      <c r="L164" t="s">
        <v>747</v>
      </c>
      <c r="M164" t="s">
        <v>301</v>
      </c>
      <c r="N164" t="b">
        <v>1</v>
      </c>
      <c r="O164">
        <v>1.0999999999999999E-2</v>
      </c>
      <c r="P164">
        <v>1.14E-2</v>
      </c>
      <c r="Q164">
        <v>3.8999999999999998E-3</v>
      </c>
      <c r="R164">
        <v>215.5325</v>
      </c>
      <c r="S164">
        <v>558.22929999999997</v>
      </c>
      <c r="T164">
        <v>49</v>
      </c>
      <c r="U164" t="s">
        <v>819</v>
      </c>
      <c r="V164">
        <f t="shared" si="5"/>
        <v>0.69499999999999995</v>
      </c>
      <c r="W164" t="str">
        <f t="shared" si="4"/>
        <v>IQR</v>
      </c>
      <c r="X164">
        <f>IFERROR(VLOOKUP(I164,Latitudes!$D$1:$E$215,2,0),"")</f>
        <v>28.211400000000001</v>
      </c>
    </row>
    <row r="165" spans="1:24" x14ac:dyDescent="0.2">
      <c r="A165">
        <v>408</v>
      </c>
      <c r="B165">
        <v>17973650</v>
      </c>
      <c r="C165">
        <v>23367059</v>
      </c>
      <c r="D165">
        <v>24686435</v>
      </c>
      <c r="E165">
        <v>26069416</v>
      </c>
      <c r="F165">
        <v>26160821</v>
      </c>
      <c r="G165">
        <v>26569401</v>
      </c>
      <c r="H165">
        <v>25807197</v>
      </c>
      <c r="I165" t="s">
        <v>317</v>
      </c>
      <c r="J165">
        <v>120538</v>
      </c>
      <c r="K165">
        <v>120410</v>
      </c>
      <c r="L165" t="s">
        <v>739</v>
      </c>
      <c r="M165" t="s">
        <v>318</v>
      </c>
      <c r="N165" t="b">
        <v>1</v>
      </c>
      <c r="O165">
        <v>2.8E-3</v>
      </c>
      <c r="P165">
        <v>3.5000000000000001E-3</v>
      </c>
      <c r="Q165">
        <v>3.3E-3</v>
      </c>
      <c r="R165">
        <v>217.2645</v>
      </c>
      <c r="S165">
        <v>562.71510000000001</v>
      </c>
      <c r="T165">
        <v>56</v>
      </c>
      <c r="U165" t="s">
        <v>819</v>
      </c>
      <c r="V165">
        <f t="shared" si="5"/>
        <v>0.69899999999999995</v>
      </c>
      <c r="W165" t="str">
        <f t="shared" si="4"/>
        <v>IQR</v>
      </c>
      <c r="X165">
        <f>IFERROR(VLOOKUP(I165,Latitudes!$D$1:$E$215,2,0),"")</f>
        <v>39.767000000000003</v>
      </c>
    </row>
    <row r="166" spans="1:24" x14ac:dyDescent="0.2">
      <c r="A166">
        <v>16</v>
      </c>
      <c r="B166">
        <v>32886</v>
      </c>
      <c r="C166">
        <v>58230</v>
      </c>
      <c r="D166">
        <v>54849</v>
      </c>
      <c r="E166">
        <v>44273</v>
      </c>
      <c r="F166">
        <v>43914</v>
      </c>
      <c r="G166">
        <v>41142</v>
      </c>
      <c r="H166">
        <v>33557</v>
      </c>
      <c r="I166" t="s">
        <v>43</v>
      </c>
      <c r="J166">
        <v>199</v>
      </c>
      <c r="K166">
        <v>200</v>
      </c>
      <c r="L166" t="s">
        <v>554</v>
      </c>
      <c r="M166" t="s">
        <v>44</v>
      </c>
      <c r="N166" t="b">
        <v>0</v>
      </c>
      <c r="O166">
        <v>0</v>
      </c>
      <c r="P166">
        <v>-8.0999999999999996E-3</v>
      </c>
      <c r="Q166">
        <v>0</v>
      </c>
      <c r="R166">
        <v>219.57</v>
      </c>
      <c r="S166">
        <v>568.68629999999996</v>
      </c>
      <c r="T166">
        <v>214</v>
      </c>
      <c r="U166" t="s">
        <v>819</v>
      </c>
      <c r="V166">
        <f t="shared" si="5"/>
        <v>0.70299999999999996</v>
      </c>
      <c r="W166" t="str">
        <f t="shared" si="4"/>
        <v>IQR</v>
      </c>
      <c r="X166">
        <f>IFERROR(VLOOKUP(I166,Latitudes!$D$1:$E$215,2,0),"")</f>
        <v>-14.3018</v>
      </c>
    </row>
    <row r="167" spans="1:24" x14ac:dyDescent="0.2">
      <c r="A167">
        <v>454</v>
      </c>
      <c r="B167">
        <v>6267369</v>
      </c>
      <c r="C167">
        <v>11229387</v>
      </c>
      <c r="D167">
        <v>14718422</v>
      </c>
      <c r="E167">
        <v>20405317</v>
      </c>
      <c r="F167">
        <v>20931751</v>
      </c>
      <c r="G167">
        <v>24944243</v>
      </c>
      <c r="H167">
        <v>37159300</v>
      </c>
      <c r="I167" t="s">
        <v>260</v>
      </c>
      <c r="J167">
        <v>118484</v>
      </c>
      <c r="K167">
        <v>94280</v>
      </c>
      <c r="L167" t="s">
        <v>733</v>
      </c>
      <c r="M167" t="s">
        <v>261</v>
      </c>
      <c r="N167" t="b">
        <v>1</v>
      </c>
      <c r="O167">
        <v>1.6899999999999998E-2</v>
      </c>
      <c r="P167">
        <v>2.58E-2</v>
      </c>
      <c r="Q167">
        <v>2.5999999999999999E-3</v>
      </c>
      <c r="R167">
        <v>222.01689999999999</v>
      </c>
      <c r="S167">
        <v>575.02369999999996</v>
      </c>
      <c r="T167">
        <v>62</v>
      </c>
      <c r="U167" t="s">
        <v>819</v>
      </c>
      <c r="V167">
        <f t="shared" si="5"/>
        <v>0.70799999999999996</v>
      </c>
      <c r="W167" t="str">
        <f t="shared" si="4"/>
        <v>IQR</v>
      </c>
      <c r="X167">
        <f>IFERROR(VLOOKUP(I167,Latitudes!$D$1:$E$215,2,0),"")</f>
        <v>-13.273099999999999</v>
      </c>
    </row>
    <row r="168" spans="1:24" x14ac:dyDescent="0.2">
      <c r="A168">
        <v>756</v>
      </c>
      <c r="B168">
        <v>6319113</v>
      </c>
      <c r="C168">
        <v>7182059</v>
      </c>
      <c r="D168">
        <v>7822435</v>
      </c>
      <c r="E168">
        <v>8740472</v>
      </c>
      <c r="F168">
        <v>8796669</v>
      </c>
      <c r="G168">
        <v>9143698</v>
      </c>
      <c r="H168">
        <v>9753753</v>
      </c>
      <c r="I168" t="s">
        <v>407</v>
      </c>
      <c r="J168">
        <v>41284</v>
      </c>
      <c r="K168">
        <v>39516</v>
      </c>
      <c r="L168" t="s">
        <v>693</v>
      </c>
      <c r="M168" t="s">
        <v>408</v>
      </c>
      <c r="N168" t="b">
        <v>1</v>
      </c>
      <c r="O168">
        <v>1.8E-3</v>
      </c>
      <c r="P168">
        <v>6.4000000000000003E-3</v>
      </c>
      <c r="Q168">
        <v>1.1000000000000001E-3</v>
      </c>
      <c r="R168">
        <v>222.6103</v>
      </c>
      <c r="S168">
        <v>576.5607</v>
      </c>
      <c r="T168">
        <v>101</v>
      </c>
      <c r="U168" t="s">
        <v>819</v>
      </c>
      <c r="V168">
        <f t="shared" si="5"/>
        <v>0.71199999999999997</v>
      </c>
      <c r="W168" t="str">
        <f t="shared" si="4"/>
        <v>IQR</v>
      </c>
      <c r="X168">
        <f>IFERROR(VLOOKUP(I168,Latitudes!$D$1:$E$215,2,0),"")</f>
        <v>46.779400000000003</v>
      </c>
    </row>
    <row r="169" spans="1:24" x14ac:dyDescent="0.2">
      <c r="A169">
        <v>584</v>
      </c>
      <c r="B169">
        <v>31988</v>
      </c>
      <c r="C169">
        <v>54224</v>
      </c>
      <c r="D169">
        <v>53416</v>
      </c>
      <c r="E169">
        <v>41569</v>
      </c>
      <c r="F169">
        <v>41996</v>
      </c>
      <c r="G169">
        <v>44733</v>
      </c>
      <c r="H169">
        <v>51211</v>
      </c>
      <c r="I169" t="s">
        <v>270</v>
      </c>
      <c r="J169">
        <v>181</v>
      </c>
      <c r="K169">
        <v>180</v>
      </c>
      <c r="L169" t="s">
        <v>553</v>
      </c>
      <c r="M169" t="s">
        <v>271</v>
      </c>
      <c r="N169" t="b">
        <v>1</v>
      </c>
      <c r="O169">
        <v>0</v>
      </c>
      <c r="P169">
        <v>1.03E-2</v>
      </c>
      <c r="Q169">
        <v>0</v>
      </c>
      <c r="R169">
        <v>233.31110000000001</v>
      </c>
      <c r="S169">
        <v>604.2758</v>
      </c>
      <c r="T169">
        <v>215</v>
      </c>
      <c r="U169" t="s">
        <v>819</v>
      </c>
      <c r="V169">
        <f t="shared" si="5"/>
        <v>0.71599999999999997</v>
      </c>
      <c r="W169" t="str">
        <f t="shared" si="4"/>
        <v>IQR</v>
      </c>
      <c r="X169">
        <f>IFERROR(VLOOKUP(I169,Latitudes!$D$1:$E$215,2,0),"")</f>
        <v>5.9610000000000003</v>
      </c>
    </row>
    <row r="170" spans="1:24" x14ac:dyDescent="0.2">
      <c r="A170">
        <v>690</v>
      </c>
      <c r="B170">
        <v>65290</v>
      </c>
      <c r="C170">
        <v>80060</v>
      </c>
      <c r="D170">
        <v>92409</v>
      </c>
      <c r="E170">
        <v>107118</v>
      </c>
      <c r="F170">
        <v>107660</v>
      </c>
      <c r="G170">
        <v>111317</v>
      </c>
      <c r="H170">
        <v>116644</v>
      </c>
      <c r="I170" t="s">
        <v>375</v>
      </c>
      <c r="J170">
        <v>452</v>
      </c>
      <c r="K170">
        <v>460</v>
      </c>
      <c r="L170" t="s">
        <v>585</v>
      </c>
      <c r="M170" t="s">
        <v>376</v>
      </c>
      <c r="N170" t="b">
        <v>1</v>
      </c>
      <c r="O170">
        <v>0</v>
      </c>
      <c r="P170">
        <v>5.1000000000000004E-3</v>
      </c>
      <c r="Q170">
        <v>0</v>
      </c>
      <c r="R170">
        <v>234.04349999999999</v>
      </c>
      <c r="S170">
        <v>606.17259999999999</v>
      </c>
      <c r="T170">
        <v>197</v>
      </c>
      <c r="U170" t="s">
        <v>819</v>
      </c>
      <c r="V170">
        <f t="shared" si="5"/>
        <v>0.72099999999999997</v>
      </c>
      <c r="W170" t="str">
        <f t="shared" si="4"/>
        <v>IQR</v>
      </c>
      <c r="X170">
        <f>IFERROR(VLOOKUP(I170,Latitudes!$D$1:$E$215,2,0),"")</f>
        <v>-4.6840999999999999</v>
      </c>
    </row>
    <row r="171" spans="1:24" x14ac:dyDescent="0.2">
      <c r="A171">
        <v>214</v>
      </c>
      <c r="B171">
        <v>5755800</v>
      </c>
      <c r="C171">
        <v>8540791</v>
      </c>
      <c r="D171">
        <v>9775755</v>
      </c>
      <c r="E171">
        <v>11228821</v>
      </c>
      <c r="F171">
        <v>11332972</v>
      </c>
      <c r="G171">
        <v>11982523</v>
      </c>
      <c r="H171">
        <v>13180541</v>
      </c>
      <c r="I171" t="s">
        <v>141</v>
      </c>
      <c r="J171">
        <v>48671</v>
      </c>
      <c r="K171">
        <v>48310</v>
      </c>
      <c r="L171" t="s">
        <v>711</v>
      </c>
      <c r="M171" t="s">
        <v>142</v>
      </c>
      <c r="N171" t="b">
        <v>1</v>
      </c>
      <c r="O171">
        <v>3.2000000000000002E-3</v>
      </c>
      <c r="P171">
        <v>9.2999999999999992E-3</v>
      </c>
      <c r="Q171">
        <v>1.4E-3</v>
      </c>
      <c r="R171">
        <v>234.58850000000001</v>
      </c>
      <c r="S171">
        <v>607.58429999999998</v>
      </c>
      <c r="T171">
        <v>84</v>
      </c>
      <c r="U171" t="s">
        <v>819</v>
      </c>
      <c r="V171">
        <f t="shared" si="5"/>
        <v>0.72499999999999998</v>
      </c>
      <c r="W171" t="str">
        <f t="shared" si="4"/>
        <v>IQR</v>
      </c>
      <c r="X171">
        <f>IFERROR(VLOOKUP(I171,Latitudes!$D$1:$E$215,2,0),"")</f>
        <v>19.010000000000002</v>
      </c>
    </row>
    <row r="172" spans="1:24" x14ac:dyDescent="0.2">
      <c r="A172">
        <v>634</v>
      </c>
      <c r="B172">
        <v>277450</v>
      </c>
      <c r="C172">
        <v>645937</v>
      </c>
      <c r="D172">
        <v>1713504</v>
      </c>
      <c r="E172">
        <v>2695122</v>
      </c>
      <c r="F172">
        <v>2716391</v>
      </c>
      <c r="G172">
        <v>2855291</v>
      </c>
      <c r="H172">
        <v>3358454</v>
      </c>
      <c r="I172" t="s">
        <v>349</v>
      </c>
      <c r="J172">
        <v>11586</v>
      </c>
      <c r="K172">
        <v>11490</v>
      </c>
      <c r="L172" t="s">
        <v>650</v>
      </c>
      <c r="M172" t="s">
        <v>350</v>
      </c>
      <c r="N172" t="b">
        <v>1</v>
      </c>
      <c r="O172">
        <v>6.9999999999999999E-4</v>
      </c>
      <c r="P172">
        <v>7.9000000000000008E-3</v>
      </c>
      <c r="Q172">
        <v>2.9999999999999997E-4</v>
      </c>
      <c r="R172">
        <v>236.4135</v>
      </c>
      <c r="S172">
        <v>612.31089999999995</v>
      </c>
      <c r="T172">
        <v>143</v>
      </c>
      <c r="U172" t="s">
        <v>819</v>
      </c>
      <c r="V172">
        <f t="shared" si="5"/>
        <v>0.72899999999999998</v>
      </c>
      <c r="W172" t="str">
        <f t="shared" si="4"/>
        <v>IQR</v>
      </c>
      <c r="X172">
        <f>IFERROR(VLOOKUP(I172,Latitudes!$D$1:$E$215,2,0),"")</f>
        <v>25.317399999999999</v>
      </c>
    </row>
    <row r="173" spans="1:24" x14ac:dyDescent="0.2">
      <c r="A173">
        <v>276</v>
      </c>
      <c r="B173">
        <v>77786703</v>
      </c>
      <c r="C173">
        <v>81551677</v>
      </c>
      <c r="D173">
        <v>81325090</v>
      </c>
      <c r="E173">
        <v>83369843</v>
      </c>
      <c r="F173">
        <v>83294633</v>
      </c>
      <c r="G173">
        <v>82762675</v>
      </c>
      <c r="H173">
        <v>78932228</v>
      </c>
      <c r="I173" t="s">
        <v>177</v>
      </c>
      <c r="J173">
        <v>357114</v>
      </c>
      <c r="K173">
        <v>349390</v>
      </c>
      <c r="L173" t="s">
        <v>777</v>
      </c>
      <c r="M173" t="s">
        <v>178</v>
      </c>
      <c r="N173" t="b">
        <v>1</v>
      </c>
      <c r="O173">
        <v>-1.1999999999999999E-3</v>
      </c>
      <c r="P173">
        <v>-8.9999999999999998E-4</v>
      </c>
      <c r="Q173">
        <v>1.04E-2</v>
      </c>
      <c r="R173">
        <v>238.40020000000001</v>
      </c>
      <c r="S173">
        <v>617.45640000000003</v>
      </c>
      <c r="T173">
        <v>19</v>
      </c>
      <c r="U173" t="s">
        <v>819</v>
      </c>
      <c r="V173">
        <f t="shared" si="5"/>
        <v>0.73299999999999998</v>
      </c>
      <c r="W173" t="str">
        <f t="shared" si="4"/>
        <v>IQR</v>
      </c>
      <c r="X173">
        <f>IFERROR(VLOOKUP(I173,Latitudes!$D$1:$E$215,2,0),"")</f>
        <v>51.381900000000002</v>
      </c>
    </row>
    <row r="174" spans="1:24" x14ac:dyDescent="0.2">
      <c r="A174">
        <v>678</v>
      </c>
      <c r="B174">
        <v>97210</v>
      </c>
      <c r="C174">
        <v>143714</v>
      </c>
      <c r="D174">
        <v>182138</v>
      </c>
      <c r="E174">
        <v>227380</v>
      </c>
      <c r="F174">
        <v>231856</v>
      </c>
      <c r="G174">
        <v>265036</v>
      </c>
      <c r="H174">
        <v>366663</v>
      </c>
      <c r="I174" t="s">
        <v>367</v>
      </c>
      <c r="J174">
        <v>964</v>
      </c>
      <c r="K174">
        <v>960</v>
      </c>
      <c r="L174" t="s">
        <v>600</v>
      </c>
      <c r="M174" t="s">
        <v>368</v>
      </c>
      <c r="N174" t="b">
        <v>1</v>
      </c>
      <c r="O174">
        <v>1E-4</v>
      </c>
      <c r="P174">
        <v>1.9699999999999999E-2</v>
      </c>
      <c r="Q174">
        <v>0</v>
      </c>
      <c r="R174">
        <v>241.51669999999999</v>
      </c>
      <c r="S174">
        <v>625.52819999999997</v>
      </c>
      <c r="T174">
        <v>187</v>
      </c>
      <c r="U174" t="s">
        <v>819</v>
      </c>
      <c r="V174">
        <f t="shared" si="5"/>
        <v>0.73799999999999999</v>
      </c>
      <c r="W174" t="str">
        <f t="shared" si="4"/>
        <v>IQR</v>
      </c>
      <c r="X174">
        <f>IFERROR(VLOOKUP(I174,Latitudes!$D$1:$E$215,2,0),"")</f>
        <v>0.216</v>
      </c>
    </row>
    <row r="175" spans="1:24" x14ac:dyDescent="0.2">
      <c r="A175">
        <v>414</v>
      </c>
      <c r="B175">
        <v>1493870</v>
      </c>
      <c r="C175">
        <v>1934901</v>
      </c>
      <c r="D175">
        <v>2943356</v>
      </c>
      <c r="E175">
        <v>4268873</v>
      </c>
      <c r="F175">
        <v>4310108</v>
      </c>
      <c r="G175">
        <v>4564570</v>
      </c>
      <c r="H175">
        <v>5155414</v>
      </c>
      <c r="I175" t="s">
        <v>237</v>
      </c>
      <c r="J175">
        <v>17818</v>
      </c>
      <c r="K175">
        <v>17820</v>
      </c>
      <c r="L175" t="s">
        <v>664</v>
      </c>
      <c r="M175" t="s">
        <v>238</v>
      </c>
      <c r="N175" t="b">
        <v>1</v>
      </c>
      <c r="O175">
        <v>1.2999999999999999E-3</v>
      </c>
      <c r="P175">
        <v>9.7000000000000003E-3</v>
      </c>
      <c r="Q175">
        <v>5.0000000000000001E-4</v>
      </c>
      <c r="R175">
        <v>241.8691</v>
      </c>
      <c r="S175">
        <v>626.44110000000001</v>
      </c>
      <c r="T175">
        <v>129</v>
      </c>
      <c r="U175" t="s">
        <v>819</v>
      </c>
      <c r="V175">
        <f t="shared" si="5"/>
        <v>0.74199999999999999</v>
      </c>
      <c r="W175" t="str">
        <f t="shared" si="4"/>
        <v>IQR</v>
      </c>
      <c r="X175">
        <f>IFERROR(VLOOKUP(I175,Latitudes!$D$1:$E$215,2,0),"")</f>
        <v>29.3169</v>
      </c>
    </row>
    <row r="176" spans="1:24" x14ac:dyDescent="0.2">
      <c r="A176">
        <v>800</v>
      </c>
      <c r="B176">
        <v>13284026</v>
      </c>
      <c r="C176">
        <v>24020697</v>
      </c>
      <c r="D176">
        <v>32341728</v>
      </c>
      <c r="E176">
        <v>47249585</v>
      </c>
      <c r="F176">
        <v>48582334</v>
      </c>
      <c r="G176">
        <v>58380262</v>
      </c>
      <c r="H176">
        <v>87622081</v>
      </c>
      <c r="I176" t="s">
        <v>436</v>
      </c>
      <c r="J176">
        <v>241550</v>
      </c>
      <c r="K176">
        <v>200520</v>
      </c>
      <c r="L176" t="s">
        <v>766</v>
      </c>
      <c r="M176" t="s">
        <v>437</v>
      </c>
      <c r="N176" t="b">
        <v>1</v>
      </c>
      <c r="O176">
        <v>4.2299999999999997E-2</v>
      </c>
      <c r="P176">
        <v>2.8199999999999999E-2</v>
      </c>
      <c r="Q176">
        <v>6.1000000000000004E-3</v>
      </c>
      <c r="R176">
        <v>242.2817</v>
      </c>
      <c r="S176">
        <v>627.50969999999995</v>
      </c>
      <c r="T176">
        <v>30</v>
      </c>
      <c r="U176" t="s">
        <v>819</v>
      </c>
      <c r="V176">
        <f t="shared" si="5"/>
        <v>0.746</v>
      </c>
      <c r="W176" t="str">
        <f t="shared" si="4"/>
        <v>IQR</v>
      </c>
      <c r="X176">
        <f>IFERROR(VLOOKUP(I176,Latitudes!$D$1:$E$215,2,0),"")</f>
        <v>1.9392</v>
      </c>
    </row>
    <row r="177" spans="1:24" x14ac:dyDescent="0.2">
      <c r="A177">
        <v>312</v>
      </c>
      <c r="B177">
        <v>334234</v>
      </c>
      <c r="C177">
        <v>424067</v>
      </c>
      <c r="D177">
        <v>403072</v>
      </c>
      <c r="E177">
        <v>395752</v>
      </c>
      <c r="F177">
        <v>395839</v>
      </c>
      <c r="G177">
        <v>399728</v>
      </c>
      <c r="H177">
        <v>388861</v>
      </c>
      <c r="I177" t="s">
        <v>187</v>
      </c>
      <c r="J177">
        <v>1628</v>
      </c>
      <c r="K177">
        <v>1628</v>
      </c>
      <c r="L177" t="s">
        <v>611</v>
      </c>
      <c r="M177" t="s">
        <v>188</v>
      </c>
      <c r="N177" t="b">
        <v>0</v>
      </c>
      <c r="O177">
        <v>0</v>
      </c>
      <c r="P177">
        <v>2.0000000000000001E-4</v>
      </c>
      <c r="Q177">
        <v>0</v>
      </c>
      <c r="R177">
        <v>243.14429999999999</v>
      </c>
      <c r="S177">
        <v>629.74390000000005</v>
      </c>
      <c r="T177">
        <v>178</v>
      </c>
      <c r="U177" t="s">
        <v>819</v>
      </c>
      <c r="V177">
        <f t="shared" si="5"/>
        <v>0.751</v>
      </c>
      <c r="W177" t="str">
        <f t="shared" si="4"/>
        <v>Quartile 3</v>
      </c>
      <c r="X177">
        <f>IFERROR(VLOOKUP(I177,Latitudes!$D$1:$E$215,2,0),"")</f>
        <v>16.249500000000001</v>
      </c>
    </row>
    <row r="178" spans="1:24" x14ac:dyDescent="0.2">
      <c r="A178">
        <v>566</v>
      </c>
      <c r="B178">
        <v>72951439</v>
      </c>
      <c r="C178">
        <v>122851984</v>
      </c>
      <c r="D178">
        <v>160952853</v>
      </c>
      <c r="E178">
        <v>218541212</v>
      </c>
      <c r="F178">
        <v>223804632</v>
      </c>
      <c r="G178">
        <v>262580425.99999899</v>
      </c>
      <c r="H178">
        <v>377459883</v>
      </c>
      <c r="I178" t="s">
        <v>312</v>
      </c>
      <c r="J178">
        <v>923768</v>
      </c>
      <c r="K178">
        <v>910770</v>
      </c>
      <c r="L178" t="s">
        <v>791</v>
      </c>
      <c r="M178" t="s">
        <v>313</v>
      </c>
      <c r="N178" t="b">
        <v>1</v>
      </c>
      <c r="O178">
        <v>0.16800000000000001</v>
      </c>
      <c r="P178">
        <v>2.41E-2</v>
      </c>
      <c r="Q178">
        <v>2.8000000000000001E-2</v>
      </c>
      <c r="R178">
        <v>245.7312</v>
      </c>
      <c r="S178">
        <v>636.44389999999999</v>
      </c>
      <c r="T178">
        <v>6</v>
      </c>
      <c r="U178" t="s">
        <v>819</v>
      </c>
      <c r="V178">
        <f t="shared" si="5"/>
        <v>0.755</v>
      </c>
      <c r="W178" t="str">
        <f t="shared" si="4"/>
        <v>Quartile 3</v>
      </c>
      <c r="X178">
        <f>IFERROR(VLOOKUP(I178,Latitudes!$D$1:$E$215,2,0),"")</f>
        <v>9.3416999999999994</v>
      </c>
    </row>
    <row r="179" spans="1:24" x14ac:dyDescent="0.2">
      <c r="A179">
        <v>438</v>
      </c>
      <c r="B179">
        <v>25003</v>
      </c>
      <c r="C179">
        <v>33026</v>
      </c>
      <c r="D179">
        <v>35926</v>
      </c>
      <c r="E179">
        <v>39327</v>
      </c>
      <c r="F179">
        <v>39584</v>
      </c>
      <c r="G179">
        <v>41030</v>
      </c>
      <c r="H179">
        <v>42287</v>
      </c>
      <c r="I179" t="s">
        <v>552</v>
      </c>
      <c r="J179">
        <v>160</v>
      </c>
      <c r="K179">
        <v>160</v>
      </c>
      <c r="L179" t="s">
        <v>551</v>
      </c>
      <c r="M179" t="s">
        <v>550</v>
      </c>
      <c r="N179" t="b">
        <v>1</v>
      </c>
      <c r="O179">
        <v>0</v>
      </c>
      <c r="P179">
        <v>6.4999999999999997E-3</v>
      </c>
      <c r="Q179">
        <v>0</v>
      </c>
      <c r="R179">
        <v>247.4</v>
      </c>
      <c r="S179">
        <v>640.76599999999996</v>
      </c>
      <c r="T179">
        <v>216</v>
      </c>
      <c r="U179" t="s">
        <v>819</v>
      </c>
      <c r="V179">
        <f t="shared" si="5"/>
        <v>0.75900000000000001</v>
      </c>
      <c r="W179" t="str">
        <f t="shared" si="4"/>
        <v>Quartile 3</v>
      </c>
      <c r="X179" t="str">
        <f>IFERROR(VLOOKUP(I179,Latitudes!$D$1:$E$215,2,0),"")</f>
        <v/>
      </c>
    </row>
    <row r="180" spans="1:24" x14ac:dyDescent="0.2">
      <c r="A180">
        <v>442</v>
      </c>
      <c r="B180">
        <v>363741</v>
      </c>
      <c r="C180">
        <v>435628</v>
      </c>
      <c r="D180">
        <v>507070</v>
      </c>
      <c r="E180">
        <v>647599</v>
      </c>
      <c r="F180">
        <v>654768</v>
      </c>
      <c r="G180">
        <v>697086</v>
      </c>
      <c r="H180">
        <v>781910</v>
      </c>
      <c r="I180" t="s">
        <v>255</v>
      </c>
      <c r="J180">
        <v>2586</v>
      </c>
      <c r="K180">
        <v>2574.5</v>
      </c>
      <c r="L180" t="s">
        <v>621</v>
      </c>
      <c r="M180" t="s">
        <v>256</v>
      </c>
      <c r="N180" t="b">
        <v>1</v>
      </c>
      <c r="O180">
        <v>2.0000000000000001E-4</v>
      </c>
      <c r="P180">
        <v>1.11E-2</v>
      </c>
      <c r="Q180">
        <v>1E-4</v>
      </c>
      <c r="R180">
        <v>254.32820000000001</v>
      </c>
      <c r="S180">
        <v>658.71010000000001</v>
      </c>
      <c r="T180">
        <v>168</v>
      </c>
      <c r="U180" t="s">
        <v>819</v>
      </c>
      <c r="V180">
        <f t="shared" si="5"/>
        <v>0.76300000000000001</v>
      </c>
      <c r="W180" t="str">
        <f t="shared" si="4"/>
        <v>Quartile 3</v>
      </c>
      <c r="X180">
        <f>IFERROR(VLOOKUP(I180,Latitudes!$D$1:$E$215,2,0),"")</f>
        <v>49.670999999999999</v>
      </c>
    </row>
    <row r="181" spans="1:24" x14ac:dyDescent="0.2">
      <c r="A181">
        <v>388</v>
      </c>
      <c r="B181">
        <v>2135546</v>
      </c>
      <c r="C181">
        <v>2612205</v>
      </c>
      <c r="D181">
        <v>2733896</v>
      </c>
      <c r="E181">
        <v>2827377</v>
      </c>
      <c r="F181">
        <v>2825544</v>
      </c>
      <c r="G181">
        <v>2804356</v>
      </c>
      <c r="H181">
        <v>2493823</v>
      </c>
      <c r="I181" t="s">
        <v>223</v>
      </c>
      <c r="J181">
        <v>10991</v>
      </c>
      <c r="K181">
        <v>10830</v>
      </c>
      <c r="L181" t="s">
        <v>654</v>
      </c>
      <c r="M181" t="s">
        <v>224</v>
      </c>
      <c r="N181" t="b">
        <v>1</v>
      </c>
      <c r="O181">
        <v>0</v>
      </c>
      <c r="P181">
        <v>-5.9999999999999995E-4</v>
      </c>
      <c r="Q181">
        <v>4.0000000000000002E-4</v>
      </c>
      <c r="R181">
        <v>260.8997</v>
      </c>
      <c r="S181">
        <v>675.73030000000006</v>
      </c>
      <c r="T181">
        <v>139</v>
      </c>
      <c r="U181" t="s">
        <v>819</v>
      </c>
      <c r="V181">
        <f t="shared" si="5"/>
        <v>0.76800000000000002</v>
      </c>
      <c r="W181" t="str">
        <f t="shared" si="4"/>
        <v>Quartile 3</v>
      </c>
      <c r="X181">
        <f>IFERROR(VLOOKUP(I181,Latitudes!$D$1:$E$215,2,0),"")</f>
        <v>18.163</v>
      </c>
    </row>
    <row r="182" spans="1:24" x14ac:dyDescent="0.2">
      <c r="A182">
        <v>670</v>
      </c>
      <c r="B182">
        <v>107480</v>
      </c>
      <c r="C182">
        <v>113813</v>
      </c>
      <c r="D182">
        <v>109308</v>
      </c>
      <c r="E182">
        <v>103948</v>
      </c>
      <c r="F182">
        <v>103698</v>
      </c>
      <c r="G182">
        <v>104322</v>
      </c>
      <c r="H182">
        <v>101691</v>
      </c>
      <c r="I182" t="s">
        <v>361</v>
      </c>
      <c r="J182">
        <v>389</v>
      </c>
      <c r="K182">
        <v>390</v>
      </c>
      <c r="L182" t="s">
        <v>581</v>
      </c>
      <c r="M182" t="s">
        <v>362</v>
      </c>
      <c r="N182" t="b">
        <v>1</v>
      </c>
      <c r="O182">
        <v>0</v>
      </c>
      <c r="P182">
        <v>-2.3999999999999998E-3</v>
      </c>
      <c r="Q182">
        <v>0</v>
      </c>
      <c r="R182">
        <v>265.89229999999998</v>
      </c>
      <c r="S182">
        <v>688.66110000000003</v>
      </c>
      <c r="T182">
        <v>199</v>
      </c>
      <c r="U182" t="s">
        <v>819</v>
      </c>
      <c r="V182">
        <f t="shared" si="5"/>
        <v>0.77200000000000002</v>
      </c>
      <c r="W182" t="str">
        <f t="shared" si="4"/>
        <v>Quartile 3</v>
      </c>
      <c r="X182">
        <f>IFERROR(VLOOKUP(I182,Latitudes!$D$1:$E$215,2,0),"")</f>
        <v>13.252800000000001</v>
      </c>
    </row>
    <row r="183" spans="1:24" x14ac:dyDescent="0.2">
      <c r="A183">
        <v>270</v>
      </c>
      <c r="B183">
        <v>718586</v>
      </c>
      <c r="C183">
        <v>1437539</v>
      </c>
      <c r="D183">
        <v>1937275</v>
      </c>
      <c r="E183">
        <v>2705992</v>
      </c>
      <c r="F183">
        <v>2773168</v>
      </c>
      <c r="G183">
        <v>3263651</v>
      </c>
      <c r="H183">
        <v>4673743</v>
      </c>
      <c r="I183" t="s">
        <v>173</v>
      </c>
      <c r="J183">
        <v>10689</v>
      </c>
      <c r="K183">
        <v>10120</v>
      </c>
      <c r="L183" t="s">
        <v>652</v>
      </c>
      <c r="M183" t="s">
        <v>174</v>
      </c>
      <c r="N183" t="b">
        <v>1</v>
      </c>
      <c r="O183">
        <v>2.2000000000000001E-3</v>
      </c>
      <c r="P183">
        <v>2.4799999999999999E-2</v>
      </c>
      <c r="Q183">
        <v>2.9999999999999997E-4</v>
      </c>
      <c r="R183">
        <v>274.02850000000001</v>
      </c>
      <c r="S183">
        <v>709.7337</v>
      </c>
      <c r="T183">
        <v>141</v>
      </c>
      <c r="U183" t="s">
        <v>819</v>
      </c>
      <c r="V183">
        <f t="shared" si="5"/>
        <v>0.77600000000000002</v>
      </c>
      <c r="W183" t="str">
        <f t="shared" si="4"/>
        <v>Quartile 3</v>
      </c>
      <c r="X183">
        <f>IFERROR(VLOOKUP(I183,Latitudes!$D$1:$E$215,2,0),"")</f>
        <v>13.499000000000001</v>
      </c>
    </row>
    <row r="184" spans="1:24" x14ac:dyDescent="0.2">
      <c r="A184">
        <v>826</v>
      </c>
      <c r="B184">
        <v>56326328</v>
      </c>
      <c r="C184">
        <v>58850043</v>
      </c>
      <c r="D184">
        <v>62760039</v>
      </c>
      <c r="E184">
        <v>67508936</v>
      </c>
      <c r="F184">
        <v>67736802</v>
      </c>
      <c r="G184">
        <v>69175770</v>
      </c>
      <c r="H184">
        <v>71684966</v>
      </c>
      <c r="I184" t="s">
        <v>442</v>
      </c>
      <c r="J184">
        <v>242900</v>
      </c>
      <c r="K184">
        <v>241930</v>
      </c>
      <c r="L184" t="s">
        <v>775</v>
      </c>
      <c r="M184" t="s">
        <v>443</v>
      </c>
      <c r="N184" t="b">
        <v>1</v>
      </c>
      <c r="O184">
        <v>7.1999999999999998E-3</v>
      </c>
      <c r="P184">
        <v>3.3999999999999998E-3</v>
      </c>
      <c r="Q184">
        <v>8.5000000000000006E-3</v>
      </c>
      <c r="R184">
        <v>279.98509999999999</v>
      </c>
      <c r="S184">
        <v>725.16150000000005</v>
      </c>
      <c r="T184">
        <v>21</v>
      </c>
      <c r="U184" t="s">
        <v>819</v>
      </c>
      <c r="V184">
        <f t="shared" si="5"/>
        <v>0.78100000000000003</v>
      </c>
      <c r="W184" t="str">
        <f t="shared" si="4"/>
        <v>Quartile 3</v>
      </c>
      <c r="X184">
        <f>IFERROR(VLOOKUP(I184,Latitudes!$D$1:$E$215,2,0),"")</f>
        <v>52.289000000000001</v>
      </c>
    </row>
    <row r="185" spans="1:24" x14ac:dyDescent="0.2">
      <c r="A185">
        <v>850</v>
      </c>
      <c r="B185">
        <v>96640</v>
      </c>
      <c r="C185">
        <v>108185</v>
      </c>
      <c r="D185">
        <v>106142</v>
      </c>
      <c r="E185">
        <v>99465</v>
      </c>
      <c r="F185">
        <v>98750</v>
      </c>
      <c r="G185">
        <v>93419</v>
      </c>
      <c r="H185">
        <v>77519</v>
      </c>
      <c r="I185" t="s">
        <v>446</v>
      </c>
      <c r="J185">
        <v>347</v>
      </c>
      <c r="K185">
        <v>347</v>
      </c>
      <c r="L185" t="s">
        <v>580</v>
      </c>
      <c r="M185" t="s">
        <v>447</v>
      </c>
      <c r="N185" t="b">
        <v>0</v>
      </c>
      <c r="O185">
        <v>0</v>
      </c>
      <c r="P185">
        <v>-7.1999999999999998E-3</v>
      </c>
      <c r="Q185">
        <v>0</v>
      </c>
      <c r="R185">
        <v>284.58210000000003</v>
      </c>
      <c r="S185">
        <v>737.06769999999995</v>
      </c>
      <c r="T185">
        <v>200</v>
      </c>
      <c r="U185" t="s">
        <v>819</v>
      </c>
      <c r="V185">
        <f t="shared" si="5"/>
        <v>0.78500000000000003</v>
      </c>
      <c r="W185" t="str">
        <f t="shared" si="4"/>
        <v>Quartile 3</v>
      </c>
      <c r="X185">
        <f>IFERROR(VLOOKUP(I185,Latitudes!$D$1:$E$215,2,0),"")</f>
        <v>17.728899999999999</v>
      </c>
    </row>
    <row r="186" spans="1:24" x14ac:dyDescent="0.2">
      <c r="A186">
        <v>136</v>
      </c>
      <c r="B186">
        <v>17100</v>
      </c>
      <c r="C186">
        <v>39658</v>
      </c>
      <c r="D186">
        <v>54074</v>
      </c>
      <c r="E186">
        <v>68706</v>
      </c>
      <c r="F186">
        <v>69310</v>
      </c>
      <c r="G186">
        <v>72865</v>
      </c>
      <c r="H186">
        <v>77633</v>
      </c>
      <c r="I186" t="s">
        <v>573</v>
      </c>
      <c r="J186">
        <v>264</v>
      </c>
      <c r="K186">
        <v>240</v>
      </c>
      <c r="L186" t="s">
        <v>572</v>
      </c>
      <c r="M186" t="s">
        <v>571</v>
      </c>
      <c r="N186" t="b">
        <v>0</v>
      </c>
      <c r="O186">
        <v>0</v>
      </c>
      <c r="P186">
        <v>8.8000000000000005E-3</v>
      </c>
      <c r="Q186">
        <v>0</v>
      </c>
      <c r="R186">
        <v>288.79169999999999</v>
      </c>
      <c r="S186">
        <v>747.97040000000004</v>
      </c>
      <c r="T186">
        <v>205</v>
      </c>
      <c r="U186" t="s">
        <v>819</v>
      </c>
      <c r="V186">
        <f t="shared" si="5"/>
        <v>0.78900000000000003</v>
      </c>
      <c r="W186" t="str">
        <f t="shared" si="4"/>
        <v>Quartile 3</v>
      </c>
      <c r="X186" t="str">
        <f>IFERROR(VLOOKUP(I186,Latitudes!$D$1:$E$215,2,0),"")</f>
        <v/>
      </c>
    </row>
    <row r="187" spans="1:24" x14ac:dyDescent="0.2">
      <c r="A187">
        <v>662</v>
      </c>
      <c r="B187">
        <v>121633</v>
      </c>
      <c r="C187">
        <v>159500</v>
      </c>
      <c r="D187">
        <v>170935</v>
      </c>
      <c r="E187">
        <v>179857</v>
      </c>
      <c r="F187">
        <v>180251</v>
      </c>
      <c r="G187">
        <v>183274</v>
      </c>
      <c r="H187">
        <v>177856</v>
      </c>
      <c r="I187" t="s">
        <v>359</v>
      </c>
      <c r="J187">
        <v>616</v>
      </c>
      <c r="K187">
        <v>610</v>
      </c>
      <c r="L187" t="s">
        <v>595</v>
      </c>
      <c r="M187" t="s">
        <v>360</v>
      </c>
      <c r="N187" t="b">
        <v>1</v>
      </c>
      <c r="O187">
        <v>0</v>
      </c>
      <c r="P187">
        <v>2.2000000000000001E-3</v>
      </c>
      <c r="Q187">
        <v>0</v>
      </c>
      <c r="R187">
        <v>295.49340000000001</v>
      </c>
      <c r="S187">
        <v>765.32799999999997</v>
      </c>
      <c r="T187">
        <v>190</v>
      </c>
      <c r="U187" t="s">
        <v>819</v>
      </c>
      <c r="V187">
        <f t="shared" si="5"/>
        <v>0.79300000000000004</v>
      </c>
      <c r="W187" t="str">
        <f t="shared" si="4"/>
        <v>Quartile 3</v>
      </c>
      <c r="X187">
        <f>IFERROR(VLOOKUP(I187,Latitudes!$D$1:$E$215,2,0),"")</f>
        <v>13.909000000000001</v>
      </c>
    </row>
    <row r="188" spans="1:24" x14ac:dyDescent="0.2">
      <c r="A188">
        <v>780</v>
      </c>
      <c r="B188">
        <v>1127852</v>
      </c>
      <c r="C188">
        <v>1332203</v>
      </c>
      <c r="D188">
        <v>1410296</v>
      </c>
      <c r="E188">
        <v>1531044</v>
      </c>
      <c r="F188">
        <v>1534937</v>
      </c>
      <c r="G188">
        <v>1547690</v>
      </c>
      <c r="H188">
        <v>1485139</v>
      </c>
      <c r="I188" t="s">
        <v>426</v>
      </c>
      <c r="J188">
        <v>5130</v>
      </c>
      <c r="K188">
        <v>5130</v>
      </c>
      <c r="L188" t="s">
        <v>640</v>
      </c>
      <c r="M188" t="s">
        <v>427</v>
      </c>
      <c r="N188" t="b">
        <v>1</v>
      </c>
      <c r="O188">
        <v>1E-4</v>
      </c>
      <c r="P188">
        <v>2.5000000000000001E-3</v>
      </c>
      <c r="Q188">
        <v>2.0000000000000001E-4</v>
      </c>
      <c r="R188">
        <v>299.20800000000003</v>
      </c>
      <c r="S188">
        <v>774.94870000000003</v>
      </c>
      <c r="T188">
        <v>153</v>
      </c>
      <c r="U188" t="s">
        <v>819</v>
      </c>
      <c r="V188">
        <f t="shared" si="5"/>
        <v>0.79800000000000004</v>
      </c>
      <c r="W188" t="str">
        <f t="shared" si="4"/>
        <v>Quartile 3</v>
      </c>
      <c r="X188">
        <f>IFERROR(VLOOKUP(I188,Latitudes!$D$1:$E$215,2,0),"")</f>
        <v>10.4435</v>
      </c>
    </row>
    <row r="189" spans="1:24" x14ac:dyDescent="0.2">
      <c r="A189">
        <v>222</v>
      </c>
      <c r="B189">
        <v>4508992</v>
      </c>
      <c r="C189">
        <v>5958482</v>
      </c>
      <c r="D189">
        <v>6114034</v>
      </c>
      <c r="E189">
        <v>6336392</v>
      </c>
      <c r="F189">
        <v>6364943</v>
      </c>
      <c r="G189">
        <v>6554224</v>
      </c>
      <c r="H189">
        <v>6636854</v>
      </c>
      <c r="I189" t="s">
        <v>148</v>
      </c>
      <c r="J189">
        <v>21041</v>
      </c>
      <c r="K189">
        <v>20720</v>
      </c>
      <c r="L189" t="s">
        <v>682</v>
      </c>
      <c r="M189" t="s">
        <v>149</v>
      </c>
      <c r="N189" t="b">
        <v>1</v>
      </c>
      <c r="O189">
        <v>1E-3</v>
      </c>
      <c r="P189">
        <v>4.4999999999999997E-3</v>
      </c>
      <c r="Q189">
        <v>8.0000000000000004E-4</v>
      </c>
      <c r="R189">
        <v>307.1884</v>
      </c>
      <c r="S189">
        <v>795.61789999999996</v>
      </c>
      <c r="T189">
        <v>112</v>
      </c>
      <c r="U189" t="s">
        <v>819</v>
      </c>
      <c r="V189">
        <f t="shared" si="5"/>
        <v>0.80200000000000005</v>
      </c>
      <c r="W189" t="str">
        <f t="shared" si="4"/>
        <v>Quartile 3</v>
      </c>
      <c r="X189">
        <f>IFERROR(VLOOKUP(I189,Latitudes!$D$1:$E$215,2,0),"")</f>
        <v>13.848000000000001</v>
      </c>
    </row>
    <row r="190" spans="1:24" x14ac:dyDescent="0.2">
      <c r="A190">
        <v>586</v>
      </c>
      <c r="B190">
        <v>80624057</v>
      </c>
      <c r="C190">
        <v>154369924</v>
      </c>
      <c r="D190">
        <v>194454498</v>
      </c>
      <c r="E190">
        <v>235824862</v>
      </c>
      <c r="F190">
        <v>240485658</v>
      </c>
      <c r="G190">
        <v>274029836</v>
      </c>
      <c r="H190">
        <v>367808468</v>
      </c>
      <c r="I190" t="s">
        <v>327</v>
      </c>
      <c r="J190">
        <v>881912</v>
      </c>
      <c r="K190">
        <v>770880</v>
      </c>
      <c r="L190" t="s">
        <v>792</v>
      </c>
      <c r="M190" t="s">
        <v>328</v>
      </c>
      <c r="N190" t="b">
        <v>1</v>
      </c>
      <c r="O190">
        <v>0.14949999999999999</v>
      </c>
      <c r="P190">
        <v>1.9800000000000002E-2</v>
      </c>
      <c r="Q190">
        <v>0.03</v>
      </c>
      <c r="R190">
        <v>311.96249999999998</v>
      </c>
      <c r="S190">
        <v>807.98289999999997</v>
      </c>
      <c r="T190">
        <v>5</v>
      </c>
      <c r="U190" t="s">
        <v>819</v>
      </c>
      <c r="V190">
        <f t="shared" si="5"/>
        <v>0.80600000000000005</v>
      </c>
      <c r="W190" t="str">
        <f t="shared" si="4"/>
        <v>Quartile 3</v>
      </c>
      <c r="X190">
        <f>IFERROR(VLOOKUP(I190,Latitudes!$D$1:$E$215,2,0),"")</f>
        <v>28.185400000000001</v>
      </c>
    </row>
    <row r="191" spans="1:24" x14ac:dyDescent="0.2">
      <c r="A191">
        <v>704</v>
      </c>
      <c r="B191">
        <v>52968270</v>
      </c>
      <c r="C191">
        <v>79001142</v>
      </c>
      <c r="D191">
        <v>87411012</v>
      </c>
      <c r="E191">
        <v>98186856</v>
      </c>
      <c r="F191">
        <v>98858950</v>
      </c>
      <c r="G191">
        <v>102699905</v>
      </c>
      <c r="H191">
        <v>107012939</v>
      </c>
      <c r="I191" t="s">
        <v>456</v>
      </c>
      <c r="J191">
        <v>331212</v>
      </c>
      <c r="K191">
        <v>313429</v>
      </c>
      <c r="L191" t="s">
        <v>780</v>
      </c>
      <c r="M191" t="s">
        <v>457</v>
      </c>
      <c r="N191" t="b">
        <v>1</v>
      </c>
      <c r="O191">
        <v>2.0799999999999999E-2</v>
      </c>
      <c r="P191">
        <v>6.7999999999999996E-3</v>
      </c>
      <c r="Q191">
        <v>1.23E-2</v>
      </c>
      <c r="R191">
        <v>315.411</v>
      </c>
      <c r="S191">
        <v>816.91449999999998</v>
      </c>
      <c r="T191">
        <v>16</v>
      </c>
      <c r="U191" t="s">
        <v>819</v>
      </c>
      <c r="V191">
        <f t="shared" si="5"/>
        <v>0.81100000000000005</v>
      </c>
      <c r="W191" t="str">
        <f t="shared" si="4"/>
        <v>Quartile 3</v>
      </c>
      <c r="X191">
        <f>IFERROR(VLOOKUP(I191,Latitudes!$D$1:$E$215,2,0),"")</f>
        <v>21.75</v>
      </c>
    </row>
    <row r="192" spans="1:24" x14ac:dyDescent="0.2">
      <c r="A192">
        <v>316</v>
      </c>
      <c r="B192">
        <v>110286</v>
      </c>
      <c r="C192">
        <v>160188</v>
      </c>
      <c r="D192">
        <v>164905</v>
      </c>
      <c r="E192">
        <v>171774</v>
      </c>
      <c r="F192">
        <v>172952</v>
      </c>
      <c r="G192">
        <v>180746</v>
      </c>
      <c r="H192">
        <v>195673</v>
      </c>
      <c r="I192" t="s">
        <v>189</v>
      </c>
      <c r="J192">
        <v>549</v>
      </c>
      <c r="K192">
        <v>540</v>
      </c>
      <c r="L192" t="s">
        <v>594</v>
      </c>
      <c r="M192" t="s">
        <v>190</v>
      </c>
      <c r="N192" t="b">
        <v>0</v>
      </c>
      <c r="O192">
        <v>0</v>
      </c>
      <c r="P192">
        <v>6.8999999999999999E-3</v>
      </c>
      <c r="Q192">
        <v>0</v>
      </c>
      <c r="R192">
        <v>320.28149999999999</v>
      </c>
      <c r="S192">
        <v>829.529</v>
      </c>
      <c r="T192">
        <v>191</v>
      </c>
      <c r="U192" t="s">
        <v>819</v>
      </c>
      <c r="V192">
        <f t="shared" si="5"/>
        <v>0.81499999999999995</v>
      </c>
      <c r="W192" t="str">
        <f t="shared" si="4"/>
        <v>Quartile 3</v>
      </c>
      <c r="X192">
        <f>IFERROR(VLOOKUP(I192,Latitudes!$D$1:$E$215,2,0),"")</f>
        <v>13.45</v>
      </c>
    </row>
    <row r="193" spans="1:24" x14ac:dyDescent="0.2">
      <c r="A193">
        <v>474</v>
      </c>
      <c r="B193">
        <v>333786</v>
      </c>
      <c r="C193">
        <v>432543</v>
      </c>
      <c r="D193">
        <v>392181</v>
      </c>
      <c r="E193">
        <v>367507</v>
      </c>
      <c r="F193">
        <v>366981</v>
      </c>
      <c r="G193">
        <v>362472</v>
      </c>
      <c r="H193">
        <v>330121</v>
      </c>
      <c r="I193" t="s">
        <v>272</v>
      </c>
      <c r="J193">
        <v>1128</v>
      </c>
      <c r="K193">
        <v>1128</v>
      </c>
      <c r="L193" t="s">
        <v>609</v>
      </c>
      <c r="M193" t="s">
        <v>273</v>
      </c>
      <c r="N193" t="b">
        <v>0</v>
      </c>
      <c r="O193">
        <v>0</v>
      </c>
      <c r="P193">
        <v>-1.4E-3</v>
      </c>
      <c r="Q193">
        <v>0</v>
      </c>
      <c r="R193">
        <v>325.33780000000002</v>
      </c>
      <c r="S193">
        <v>842.62480000000005</v>
      </c>
      <c r="T193">
        <v>180</v>
      </c>
      <c r="U193" t="s">
        <v>819</v>
      </c>
      <c r="V193">
        <f t="shared" si="5"/>
        <v>0.81899999999999995</v>
      </c>
      <c r="W193" t="str">
        <f t="shared" si="4"/>
        <v>Quartile 3</v>
      </c>
      <c r="X193">
        <f>IFERROR(VLOOKUP(I193,Latitudes!$D$1:$E$215,2,0),"")</f>
        <v>14.6366</v>
      </c>
    </row>
    <row r="194" spans="1:24" x14ac:dyDescent="0.2">
      <c r="A194">
        <v>392</v>
      </c>
      <c r="B194">
        <v>117624196</v>
      </c>
      <c r="C194">
        <v>126803861</v>
      </c>
      <c r="D194">
        <v>128105431</v>
      </c>
      <c r="E194">
        <v>123951692</v>
      </c>
      <c r="F194">
        <v>123294513</v>
      </c>
      <c r="G194">
        <v>118514802</v>
      </c>
      <c r="H194">
        <v>103784357</v>
      </c>
      <c r="I194" t="s">
        <v>225</v>
      </c>
      <c r="J194">
        <v>377930</v>
      </c>
      <c r="K194">
        <v>364500</v>
      </c>
      <c r="L194" t="s">
        <v>785</v>
      </c>
      <c r="M194" t="s">
        <v>226</v>
      </c>
      <c r="N194" t="b">
        <v>1</v>
      </c>
      <c r="O194">
        <v>-2.0899999999999998E-2</v>
      </c>
      <c r="P194">
        <v>-5.3E-3</v>
      </c>
      <c r="Q194">
        <v>1.54E-2</v>
      </c>
      <c r="R194">
        <v>338.25659999999999</v>
      </c>
      <c r="S194">
        <v>876.08450000000005</v>
      </c>
      <c r="T194">
        <v>12</v>
      </c>
      <c r="U194" t="s">
        <v>819</v>
      </c>
      <c r="V194">
        <f t="shared" si="5"/>
        <v>0.82399999999999995</v>
      </c>
      <c r="W194" t="str">
        <f t="shared" ref="W194:W235" si="6">IF(AND(R194&gt;=Lower_outlier,R194&lt;Quartile1),"Quartile 1",IF(AND(R194&gt;Quartile1,R194&lt;Quartile3),"IQR",IF(AND(R194&gt;Quartile3,R194&lt;Upper_outlier),"Quartile 3",IF(OR(R194&gt;Upper_outlier,R194&lt;Lower_outlier),"Outlier",))))</f>
        <v>Quartile 3</v>
      </c>
      <c r="X194">
        <f>IFERROR(VLOOKUP(I194,Latitudes!$D$1:$E$215,2,0),"")</f>
        <v>35.962000000000003</v>
      </c>
    </row>
    <row r="195" spans="1:24" x14ac:dyDescent="0.2">
      <c r="A195">
        <v>144</v>
      </c>
      <c r="B195">
        <v>14943645</v>
      </c>
      <c r="C195">
        <v>18776371</v>
      </c>
      <c r="D195">
        <v>20668557</v>
      </c>
      <c r="E195">
        <v>21832143</v>
      </c>
      <c r="F195">
        <v>21893579</v>
      </c>
      <c r="G195">
        <v>22186970</v>
      </c>
      <c r="H195">
        <v>21814985</v>
      </c>
      <c r="I195" t="s">
        <v>398</v>
      </c>
      <c r="J195">
        <v>65610</v>
      </c>
      <c r="K195">
        <v>61860</v>
      </c>
      <c r="L195" t="s">
        <v>734</v>
      </c>
      <c r="M195" t="s">
        <v>399</v>
      </c>
      <c r="N195" t="b">
        <v>1</v>
      </c>
      <c r="O195">
        <v>1.8E-3</v>
      </c>
      <c r="P195">
        <v>2.8E-3</v>
      </c>
      <c r="Q195">
        <v>2.7000000000000001E-3</v>
      </c>
      <c r="R195">
        <v>353.92140000000001</v>
      </c>
      <c r="S195">
        <v>916.65650000000005</v>
      </c>
      <c r="T195">
        <v>61</v>
      </c>
      <c r="U195" t="s">
        <v>819</v>
      </c>
      <c r="V195">
        <f t="shared" ref="V195:V235" si="7">_xlfn.PERCENTRANK.INC($R$2:$R$1048576,R195)</f>
        <v>0.82799999999999996</v>
      </c>
      <c r="W195" t="str">
        <f t="shared" si="6"/>
        <v>Quartile 3</v>
      </c>
      <c r="X195">
        <f>IFERROR(VLOOKUP(I195,Latitudes!$D$1:$E$215,2,0),"")</f>
        <v>7.3</v>
      </c>
    </row>
    <row r="196" spans="1:24" x14ac:dyDescent="0.2">
      <c r="A196">
        <v>630</v>
      </c>
      <c r="B196">
        <v>3214568</v>
      </c>
      <c r="C196">
        <v>3827108</v>
      </c>
      <c r="D196">
        <v>3717922</v>
      </c>
      <c r="E196">
        <v>3252407</v>
      </c>
      <c r="F196">
        <v>3260314</v>
      </c>
      <c r="G196">
        <v>3259722</v>
      </c>
      <c r="H196">
        <v>2727624</v>
      </c>
      <c r="I196" t="s">
        <v>347</v>
      </c>
      <c r="J196">
        <v>8870</v>
      </c>
      <c r="K196">
        <v>8870</v>
      </c>
      <c r="L196" t="s">
        <v>657</v>
      </c>
      <c r="M196" t="s">
        <v>348</v>
      </c>
      <c r="N196" t="b">
        <v>0</v>
      </c>
      <c r="O196">
        <v>2.9999999999999997E-4</v>
      </c>
      <c r="P196">
        <v>2.3999999999999998E-3</v>
      </c>
      <c r="Q196">
        <v>4.0000000000000002E-4</v>
      </c>
      <c r="R196">
        <v>367.56639999999999</v>
      </c>
      <c r="S196">
        <v>951.99699999999996</v>
      </c>
      <c r="T196">
        <v>136</v>
      </c>
      <c r="U196" t="s">
        <v>819</v>
      </c>
      <c r="V196">
        <f t="shared" si="7"/>
        <v>0.83199999999999996</v>
      </c>
      <c r="W196" t="str">
        <f t="shared" si="6"/>
        <v>Quartile 3</v>
      </c>
      <c r="X196">
        <f>IFERROR(VLOOKUP(I196,Latitudes!$D$1:$E$215,2,0),"")</f>
        <v>18.242000000000001</v>
      </c>
    </row>
    <row r="197" spans="1:24" x14ac:dyDescent="0.2">
      <c r="A197">
        <v>308</v>
      </c>
      <c r="B197">
        <v>94838</v>
      </c>
      <c r="C197">
        <v>107432</v>
      </c>
      <c r="D197">
        <v>114039</v>
      </c>
      <c r="E197">
        <v>125438</v>
      </c>
      <c r="F197">
        <v>126183</v>
      </c>
      <c r="G197">
        <v>130366.999999999</v>
      </c>
      <c r="H197">
        <v>136253</v>
      </c>
      <c r="I197" t="s">
        <v>185</v>
      </c>
      <c r="J197">
        <v>344</v>
      </c>
      <c r="K197">
        <v>340</v>
      </c>
      <c r="L197" t="s">
        <v>592</v>
      </c>
      <c r="M197" t="s">
        <v>186</v>
      </c>
      <c r="N197" t="b">
        <v>1</v>
      </c>
      <c r="O197">
        <v>0</v>
      </c>
      <c r="P197">
        <v>5.8999999999999999E-3</v>
      </c>
      <c r="Q197">
        <v>0</v>
      </c>
      <c r="R197">
        <v>371.12650000000002</v>
      </c>
      <c r="S197">
        <v>961.21759999999995</v>
      </c>
      <c r="T197">
        <v>193</v>
      </c>
      <c r="U197" t="s">
        <v>819</v>
      </c>
      <c r="V197">
        <f t="shared" si="7"/>
        <v>0.83599999999999997</v>
      </c>
      <c r="W197" t="str">
        <f t="shared" si="6"/>
        <v>Quartile 3</v>
      </c>
      <c r="X197">
        <f>IFERROR(VLOOKUP(I197,Latitudes!$D$1:$E$215,2,0),"")</f>
        <v>12.111000000000001</v>
      </c>
    </row>
    <row r="198" spans="1:24" x14ac:dyDescent="0.2">
      <c r="A198">
        <v>798</v>
      </c>
      <c r="B198">
        <v>7731</v>
      </c>
      <c r="C198">
        <v>9638</v>
      </c>
      <c r="D198">
        <v>10550</v>
      </c>
      <c r="E198">
        <v>11312</v>
      </c>
      <c r="F198">
        <v>11396</v>
      </c>
      <c r="G198">
        <v>11917</v>
      </c>
      <c r="H198">
        <v>13211</v>
      </c>
      <c r="I198" t="s">
        <v>434</v>
      </c>
      <c r="J198">
        <v>26</v>
      </c>
      <c r="K198">
        <v>30</v>
      </c>
      <c r="L198" t="s">
        <v>531</v>
      </c>
      <c r="M198" t="s">
        <v>435</v>
      </c>
      <c r="N198" t="b">
        <v>1</v>
      </c>
      <c r="O198">
        <v>0</v>
      </c>
      <c r="P198">
        <v>7.4000000000000003E-3</v>
      </c>
      <c r="Q198">
        <v>0</v>
      </c>
      <c r="R198">
        <v>379.86669999999998</v>
      </c>
      <c r="S198">
        <v>983.85469999999998</v>
      </c>
      <c r="T198">
        <v>227</v>
      </c>
      <c r="U198" t="s">
        <v>819</v>
      </c>
      <c r="V198">
        <f t="shared" si="7"/>
        <v>0.84099999999999997</v>
      </c>
      <c r="W198" t="str">
        <f t="shared" si="6"/>
        <v>Quartile 3</v>
      </c>
      <c r="X198">
        <f>IFERROR(VLOOKUP(I198,Latitudes!$D$1:$E$215,2,0),"")</f>
        <v>-7.4786000000000001</v>
      </c>
    </row>
    <row r="199" spans="1:24" x14ac:dyDescent="0.2">
      <c r="A199">
        <v>56</v>
      </c>
      <c r="B199">
        <v>9828986</v>
      </c>
      <c r="C199">
        <v>10264343</v>
      </c>
      <c r="D199">
        <v>10877947</v>
      </c>
      <c r="E199">
        <v>11655930</v>
      </c>
      <c r="F199">
        <v>11686140</v>
      </c>
      <c r="G199">
        <v>11873460</v>
      </c>
      <c r="H199">
        <v>12090657</v>
      </c>
      <c r="I199" t="s">
        <v>71</v>
      </c>
      <c r="J199">
        <v>30528</v>
      </c>
      <c r="K199">
        <v>30280</v>
      </c>
      <c r="L199" t="s">
        <v>713</v>
      </c>
      <c r="M199" t="s">
        <v>72</v>
      </c>
      <c r="N199" t="b">
        <v>1</v>
      </c>
      <c r="O199">
        <v>8.9999999999999998E-4</v>
      </c>
      <c r="P199">
        <v>2.5999999999999999E-3</v>
      </c>
      <c r="Q199">
        <v>1.5E-3</v>
      </c>
      <c r="R199">
        <v>385.9359</v>
      </c>
      <c r="S199">
        <v>999.57410000000004</v>
      </c>
      <c r="T199">
        <v>82</v>
      </c>
      <c r="U199" t="s">
        <v>819</v>
      </c>
      <c r="V199">
        <f t="shared" si="7"/>
        <v>0.84499999999999997</v>
      </c>
      <c r="W199" t="str">
        <f t="shared" si="6"/>
        <v>Quartile 3</v>
      </c>
      <c r="X199">
        <f>IFERROR(VLOOKUP(I199,Latitudes!$D$1:$E$215,2,0),"")</f>
        <v>50.674500000000002</v>
      </c>
    </row>
    <row r="200" spans="1:24" x14ac:dyDescent="0.2">
      <c r="A200">
        <v>638</v>
      </c>
      <c r="B200">
        <v>551674</v>
      </c>
      <c r="C200">
        <v>785424</v>
      </c>
      <c r="D200">
        <v>890130</v>
      </c>
      <c r="E200">
        <v>974052</v>
      </c>
      <c r="F200">
        <v>981796</v>
      </c>
      <c r="G200">
        <v>1031821.99999999</v>
      </c>
      <c r="H200">
        <v>1127252</v>
      </c>
      <c r="I200" t="s">
        <v>631</v>
      </c>
      <c r="J200">
        <v>2511</v>
      </c>
      <c r="K200">
        <v>2512</v>
      </c>
      <c r="L200" t="s">
        <v>630</v>
      </c>
      <c r="M200" t="s">
        <v>629</v>
      </c>
      <c r="N200" t="b">
        <v>0</v>
      </c>
      <c r="O200">
        <v>2.0000000000000001E-4</v>
      </c>
      <c r="P200">
        <v>8.0000000000000002E-3</v>
      </c>
      <c r="Q200">
        <v>1E-4</v>
      </c>
      <c r="R200">
        <v>390.8424</v>
      </c>
      <c r="S200">
        <v>1012.2817</v>
      </c>
      <c r="T200">
        <v>161</v>
      </c>
      <c r="U200" t="s">
        <v>819</v>
      </c>
      <c r="V200">
        <f t="shared" si="7"/>
        <v>0.84899999999999998</v>
      </c>
      <c r="W200" t="str">
        <f t="shared" si="6"/>
        <v>Quartile 3</v>
      </c>
      <c r="X200" t="str">
        <f>IFERROR(VLOOKUP(I200,Latitudes!$D$1:$E$215,2,0),"")</f>
        <v/>
      </c>
    </row>
    <row r="201" spans="1:24" x14ac:dyDescent="0.2">
      <c r="A201">
        <v>608</v>
      </c>
      <c r="B201">
        <v>48419546</v>
      </c>
      <c r="C201">
        <v>77958223</v>
      </c>
      <c r="D201">
        <v>94636700</v>
      </c>
      <c r="E201">
        <v>115559009</v>
      </c>
      <c r="F201">
        <v>117337368</v>
      </c>
      <c r="G201">
        <v>129453321</v>
      </c>
      <c r="H201">
        <v>157891622</v>
      </c>
      <c r="I201" t="s">
        <v>341</v>
      </c>
      <c r="J201">
        <v>342353</v>
      </c>
      <c r="K201">
        <v>298170</v>
      </c>
      <c r="L201" t="s">
        <v>784</v>
      </c>
      <c r="M201" t="s">
        <v>342</v>
      </c>
      <c r="N201" t="b">
        <v>1</v>
      </c>
      <c r="O201">
        <v>5.6099999999999997E-2</v>
      </c>
      <c r="P201">
        <v>1.54E-2</v>
      </c>
      <c r="Q201">
        <v>1.47E-2</v>
      </c>
      <c r="R201">
        <v>393.52510000000001</v>
      </c>
      <c r="S201">
        <v>1019.2299</v>
      </c>
      <c r="T201">
        <v>13</v>
      </c>
      <c r="U201" t="s">
        <v>819</v>
      </c>
      <c r="V201">
        <f t="shared" si="7"/>
        <v>0.85399999999999998</v>
      </c>
      <c r="W201" t="str">
        <f t="shared" si="6"/>
        <v>Quartile 3</v>
      </c>
      <c r="X201">
        <f>IFERROR(VLOOKUP(I201,Latitudes!$D$1:$E$215,2,0),"")</f>
        <v>17.181000000000001</v>
      </c>
    </row>
    <row r="202" spans="1:24" x14ac:dyDescent="0.2">
      <c r="A202">
        <v>376</v>
      </c>
      <c r="B202">
        <v>3744608</v>
      </c>
      <c r="C202">
        <v>6116958</v>
      </c>
      <c r="D202">
        <v>7328445</v>
      </c>
      <c r="E202">
        <v>9038309</v>
      </c>
      <c r="F202">
        <v>9174520</v>
      </c>
      <c r="G202">
        <v>10134951</v>
      </c>
      <c r="H202">
        <v>12991790</v>
      </c>
      <c r="I202" t="s">
        <v>219</v>
      </c>
      <c r="J202">
        <v>20770</v>
      </c>
      <c r="K202">
        <v>21640</v>
      </c>
      <c r="L202" t="s">
        <v>696</v>
      </c>
      <c r="M202" t="s">
        <v>220</v>
      </c>
      <c r="N202" t="b">
        <v>1</v>
      </c>
      <c r="O202">
        <v>4.3E-3</v>
      </c>
      <c r="P202">
        <v>1.5100000000000001E-2</v>
      </c>
      <c r="Q202">
        <v>1.1000000000000001E-3</v>
      </c>
      <c r="R202">
        <v>423.96120000000002</v>
      </c>
      <c r="S202">
        <v>1098.0595000000001</v>
      </c>
      <c r="T202">
        <v>98</v>
      </c>
      <c r="U202" t="s">
        <v>819</v>
      </c>
      <c r="V202">
        <f t="shared" si="7"/>
        <v>0.85799999999999998</v>
      </c>
      <c r="W202" t="str">
        <f t="shared" si="6"/>
        <v>Quartile 3</v>
      </c>
      <c r="X202">
        <f>IFERROR(VLOOKUP(I202,Latitudes!$D$1:$E$215,2,0),"")</f>
        <v>30.992000000000001</v>
      </c>
    </row>
    <row r="203" spans="1:24" x14ac:dyDescent="0.2">
      <c r="A203">
        <v>332</v>
      </c>
      <c r="B203">
        <v>5646676</v>
      </c>
      <c r="C203">
        <v>8360225</v>
      </c>
      <c r="D203">
        <v>9842880</v>
      </c>
      <c r="E203">
        <v>11584996</v>
      </c>
      <c r="F203">
        <v>11724763</v>
      </c>
      <c r="G203">
        <v>12700006</v>
      </c>
      <c r="H203">
        <v>15087520</v>
      </c>
      <c r="I203" t="s">
        <v>199</v>
      </c>
      <c r="J203">
        <v>27750</v>
      </c>
      <c r="K203">
        <v>27560</v>
      </c>
      <c r="L203" t="s">
        <v>714</v>
      </c>
      <c r="M203" t="s">
        <v>200</v>
      </c>
      <c r="N203" t="b">
        <v>1</v>
      </c>
      <c r="O203">
        <v>4.4999999999999997E-3</v>
      </c>
      <c r="P203">
        <v>1.21E-2</v>
      </c>
      <c r="Q203">
        <v>1.5E-3</v>
      </c>
      <c r="R203">
        <v>425.42680000000001</v>
      </c>
      <c r="S203">
        <v>1101.8553999999999</v>
      </c>
      <c r="T203">
        <v>81</v>
      </c>
      <c r="U203" t="s">
        <v>819</v>
      </c>
      <c r="V203">
        <f t="shared" si="7"/>
        <v>0.86199999999999999</v>
      </c>
      <c r="W203" t="str">
        <f t="shared" si="6"/>
        <v>Quartile 3</v>
      </c>
      <c r="X203">
        <f>IFERROR(VLOOKUP(I203,Latitudes!$D$1:$E$215,2,0),"")</f>
        <v>19.317499999999999</v>
      </c>
    </row>
    <row r="204" spans="1:24" x14ac:dyDescent="0.2">
      <c r="A204">
        <v>531</v>
      </c>
      <c r="B204">
        <v>156851</v>
      </c>
      <c r="C204">
        <v>141424</v>
      </c>
      <c r="D204">
        <v>159380</v>
      </c>
      <c r="E204">
        <v>191163</v>
      </c>
      <c r="F204">
        <v>192077</v>
      </c>
      <c r="G204">
        <v>197829</v>
      </c>
      <c r="H204">
        <v>204084</v>
      </c>
      <c r="I204" t="s">
        <v>598</v>
      </c>
      <c r="J204">
        <v>444</v>
      </c>
      <c r="K204">
        <v>444</v>
      </c>
      <c r="L204" t="s">
        <v>597</v>
      </c>
      <c r="M204" t="s">
        <v>596</v>
      </c>
      <c r="N204" t="b">
        <v>0</v>
      </c>
      <c r="O204">
        <v>0</v>
      </c>
      <c r="P204">
        <v>4.7999999999999996E-3</v>
      </c>
      <c r="Q204">
        <v>0</v>
      </c>
      <c r="R204">
        <v>432.60590000000002</v>
      </c>
      <c r="S204">
        <v>1120.4492</v>
      </c>
      <c r="T204">
        <v>189</v>
      </c>
      <c r="U204" t="s">
        <v>819</v>
      </c>
      <c r="V204">
        <f t="shared" si="7"/>
        <v>0.86599999999999999</v>
      </c>
      <c r="W204" t="str">
        <f t="shared" si="6"/>
        <v>Quartile 3</v>
      </c>
      <c r="X204" t="str">
        <f>IFERROR(VLOOKUP(I204,Latitudes!$D$1:$E$215,2,0),"")</f>
        <v/>
      </c>
    </row>
    <row r="205" spans="1:24" x14ac:dyDescent="0.2">
      <c r="A205">
        <v>652</v>
      </c>
      <c r="B205">
        <v>2983</v>
      </c>
      <c r="C205">
        <v>7082</v>
      </c>
      <c r="D205">
        <v>8988</v>
      </c>
      <c r="E205">
        <v>10967</v>
      </c>
      <c r="F205">
        <v>10994</v>
      </c>
      <c r="G205">
        <v>11113</v>
      </c>
      <c r="H205">
        <v>10210</v>
      </c>
      <c r="I205" t="s">
        <v>530</v>
      </c>
      <c r="J205">
        <v>21</v>
      </c>
      <c r="K205">
        <v>25</v>
      </c>
      <c r="L205" t="s">
        <v>529</v>
      </c>
      <c r="M205" t="s">
        <v>528</v>
      </c>
      <c r="N205" t="b">
        <v>0</v>
      </c>
      <c r="P205">
        <v>2.5000000000000001E-3</v>
      </c>
      <c r="Q205">
        <v>0</v>
      </c>
      <c r="R205">
        <v>439.76</v>
      </c>
      <c r="S205">
        <v>1138.9784</v>
      </c>
      <c r="T205">
        <v>228</v>
      </c>
      <c r="U205" t="s">
        <v>819</v>
      </c>
      <c r="V205">
        <f t="shared" si="7"/>
        <v>0.871</v>
      </c>
      <c r="W205" t="str">
        <f t="shared" si="6"/>
        <v>Quartile 3</v>
      </c>
      <c r="X205" t="str">
        <f>IFERROR(VLOOKUP(I205,Latitudes!$D$1:$E$215,2,0),"")</f>
        <v/>
      </c>
    </row>
    <row r="206" spans="1:24" x14ac:dyDescent="0.2">
      <c r="A206">
        <v>174</v>
      </c>
      <c r="B206">
        <v>328328</v>
      </c>
      <c r="C206">
        <v>536758</v>
      </c>
      <c r="D206">
        <v>656024</v>
      </c>
      <c r="E206">
        <v>836774</v>
      </c>
      <c r="F206">
        <v>852075</v>
      </c>
      <c r="G206">
        <v>959412</v>
      </c>
      <c r="H206">
        <v>1246207</v>
      </c>
      <c r="I206" t="s">
        <v>115</v>
      </c>
      <c r="J206">
        <v>1862</v>
      </c>
      <c r="K206">
        <v>1861</v>
      </c>
      <c r="L206" t="s">
        <v>627</v>
      </c>
      <c r="M206" t="s">
        <v>116</v>
      </c>
      <c r="N206" t="b">
        <v>1</v>
      </c>
      <c r="O206">
        <v>5.0000000000000001E-4</v>
      </c>
      <c r="P206">
        <v>1.83E-2</v>
      </c>
      <c r="Q206">
        <v>1E-4</v>
      </c>
      <c r="R206">
        <v>457.8587</v>
      </c>
      <c r="S206">
        <v>1185.854</v>
      </c>
      <c r="T206">
        <v>163</v>
      </c>
      <c r="U206" t="s">
        <v>819</v>
      </c>
      <c r="V206">
        <f t="shared" si="7"/>
        <v>0.875</v>
      </c>
      <c r="W206" t="str">
        <f t="shared" si="6"/>
        <v>Quartile 3</v>
      </c>
      <c r="X206">
        <f>IFERROR(VLOOKUP(I206,Latitudes!$D$1:$E$215,2,0),"")</f>
        <v>-11.652699999999999</v>
      </c>
    </row>
    <row r="207" spans="1:24" x14ac:dyDescent="0.2">
      <c r="A207">
        <v>356</v>
      </c>
      <c r="B207">
        <v>696828385</v>
      </c>
      <c r="C207">
        <v>1059633675</v>
      </c>
      <c r="D207">
        <v>1240613620</v>
      </c>
      <c r="E207">
        <v>1417173173</v>
      </c>
      <c r="F207">
        <v>1428627663</v>
      </c>
      <c r="G207">
        <v>1514994080</v>
      </c>
      <c r="H207">
        <v>1670490596</v>
      </c>
      <c r="I207" t="s">
        <v>209</v>
      </c>
      <c r="J207">
        <v>3287590</v>
      </c>
      <c r="K207">
        <v>2973190</v>
      </c>
      <c r="L207" t="s">
        <v>796</v>
      </c>
      <c r="M207" t="s">
        <v>210</v>
      </c>
      <c r="N207" t="b">
        <v>1</v>
      </c>
      <c r="O207">
        <v>0.41839999999999999</v>
      </c>
      <c r="P207">
        <v>8.0999999999999996E-3</v>
      </c>
      <c r="Q207">
        <v>0.17849999999999999</v>
      </c>
      <c r="R207">
        <v>480.50330000000002</v>
      </c>
      <c r="S207">
        <v>1244.5036</v>
      </c>
      <c r="T207">
        <v>1</v>
      </c>
      <c r="U207" t="s">
        <v>819</v>
      </c>
      <c r="V207">
        <f t="shared" si="7"/>
        <v>0.879</v>
      </c>
      <c r="W207" t="str">
        <f t="shared" si="6"/>
        <v>Quartile 3</v>
      </c>
      <c r="X207">
        <f>IFERROR(VLOOKUP(I207,Latitudes!$D$1:$E$215,2,0),"")</f>
        <v>22.741</v>
      </c>
    </row>
    <row r="208" spans="1:24" x14ac:dyDescent="0.2">
      <c r="A208">
        <v>108</v>
      </c>
      <c r="B208">
        <v>4312834</v>
      </c>
      <c r="C208">
        <v>6307659</v>
      </c>
      <c r="D208">
        <v>9126605</v>
      </c>
      <c r="E208">
        <v>12889576</v>
      </c>
      <c r="F208">
        <v>13238559</v>
      </c>
      <c r="G208">
        <v>15800530</v>
      </c>
      <c r="H208">
        <v>24208671</v>
      </c>
      <c r="I208" t="s">
        <v>95</v>
      </c>
      <c r="J208">
        <v>27834</v>
      </c>
      <c r="K208">
        <v>25680</v>
      </c>
      <c r="L208" t="s">
        <v>717</v>
      </c>
      <c r="M208" t="s">
        <v>96</v>
      </c>
      <c r="N208" t="b">
        <v>1</v>
      </c>
      <c r="O208">
        <v>1.11E-2</v>
      </c>
      <c r="P208">
        <v>2.7099999999999999E-2</v>
      </c>
      <c r="Q208">
        <v>1.6999999999999999E-3</v>
      </c>
      <c r="R208">
        <v>515.52020000000005</v>
      </c>
      <c r="S208">
        <v>1335.1973</v>
      </c>
      <c r="T208">
        <v>78</v>
      </c>
      <c r="U208" t="s">
        <v>819</v>
      </c>
      <c r="V208">
        <f t="shared" si="7"/>
        <v>0.88400000000000001</v>
      </c>
      <c r="W208" t="str">
        <f t="shared" si="6"/>
        <v>Quartile 3</v>
      </c>
      <c r="X208">
        <f>IFERROR(VLOOKUP(I208,Latitudes!$D$1:$E$215,2,0),"")</f>
        <v>-3.3330000000000002</v>
      </c>
    </row>
    <row r="209" spans="1:24" x14ac:dyDescent="0.2">
      <c r="A209">
        <v>528</v>
      </c>
      <c r="B209">
        <v>14130387</v>
      </c>
      <c r="C209">
        <v>15899135</v>
      </c>
      <c r="D209">
        <v>16617116.999999899</v>
      </c>
      <c r="E209">
        <v>17564014</v>
      </c>
      <c r="F209">
        <v>17618299</v>
      </c>
      <c r="G209">
        <v>17943803</v>
      </c>
      <c r="H209">
        <v>17897025</v>
      </c>
      <c r="I209" t="s">
        <v>302</v>
      </c>
      <c r="J209">
        <v>41850</v>
      </c>
      <c r="K209">
        <v>33670</v>
      </c>
      <c r="L209" t="s">
        <v>723</v>
      </c>
      <c r="M209" t="s">
        <v>303</v>
      </c>
      <c r="N209" t="b">
        <v>1</v>
      </c>
      <c r="O209">
        <v>1.6999999999999999E-3</v>
      </c>
      <c r="P209">
        <v>3.0999999999999999E-3</v>
      </c>
      <c r="Q209">
        <v>2.2000000000000001E-3</v>
      </c>
      <c r="R209">
        <v>523.26400000000001</v>
      </c>
      <c r="S209">
        <v>1355.2538</v>
      </c>
      <c r="T209">
        <v>72</v>
      </c>
      <c r="U209" t="s">
        <v>819</v>
      </c>
      <c r="V209">
        <f t="shared" si="7"/>
        <v>0.88800000000000001</v>
      </c>
      <c r="W209" t="str">
        <f t="shared" si="6"/>
        <v>Quartile 3</v>
      </c>
      <c r="X209">
        <f>IFERROR(VLOOKUP(I209,Latitudes!$D$1:$E$215,2,0),"")</f>
        <v>52.170400000000001</v>
      </c>
    </row>
    <row r="210" spans="1:24" x14ac:dyDescent="0.2">
      <c r="A210">
        <v>422</v>
      </c>
      <c r="B210">
        <v>2963702</v>
      </c>
      <c r="C210">
        <v>4320642</v>
      </c>
      <c r="D210">
        <v>4995800</v>
      </c>
      <c r="E210">
        <v>5489739</v>
      </c>
      <c r="F210">
        <v>5353930</v>
      </c>
      <c r="G210">
        <v>4714240</v>
      </c>
      <c r="H210">
        <v>4937579</v>
      </c>
      <c r="I210" t="s">
        <v>245</v>
      </c>
      <c r="J210">
        <v>10452</v>
      </c>
      <c r="K210">
        <v>10230</v>
      </c>
      <c r="L210" t="s">
        <v>671</v>
      </c>
      <c r="M210" t="s">
        <v>246</v>
      </c>
      <c r="N210" t="b">
        <v>1</v>
      </c>
      <c r="O210">
        <v>-4.4999999999999997E-3</v>
      </c>
      <c r="P210">
        <v>-2.47E-2</v>
      </c>
      <c r="Q210">
        <v>6.9999999999999999E-4</v>
      </c>
      <c r="R210">
        <v>523.35580000000004</v>
      </c>
      <c r="S210">
        <v>1355.4916000000001</v>
      </c>
      <c r="T210">
        <v>122</v>
      </c>
      <c r="U210" t="s">
        <v>819</v>
      </c>
      <c r="V210">
        <f t="shared" si="7"/>
        <v>0.89200000000000002</v>
      </c>
      <c r="W210" t="str">
        <f t="shared" si="6"/>
        <v>Quartile 3</v>
      </c>
      <c r="X210">
        <f>IFERROR(VLOOKUP(I210,Latitudes!$D$1:$E$215,2,0),"")</f>
        <v>34.161000000000001</v>
      </c>
    </row>
    <row r="211" spans="1:24" x14ac:dyDescent="0.2">
      <c r="A211">
        <v>410</v>
      </c>
      <c r="B211">
        <v>38170501</v>
      </c>
      <c r="C211">
        <v>46788591</v>
      </c>
      <c r="D211">
        <v>48813042</v>
      </c>
      <c r="E211">
        <v>51815810</v>
      </c>
      <c r="F211">
        <v>51784059</v>
      </c>
      <c r="G211">
        <v>51290214</v>
      </c>
      <c r="H211">
        <v>45770874</v>
      </c>
      <c r="I211" t="s">
        <v>392</v>
      </c>
      <c r="J211">
        <v>100210</v>
      </c>
      <c r="K211">
        <v>97600</v>
      </c>
      <c r="L211" t="s">
        <v>767</v>
      </c>
      <c r="M211" t="s">
        <v>393</v>
      </c>
      <c r="N211" t="b">
        <v>1</v>
      </c>
      <c r="O211">
        <v>-1.1999999999999999E-3</v>
      </c>
      <c r="P211">
        <v>-5.9999999999999995E-4</v>
      </c>
      <c r="Q211">
        <v>6.4999999999999997E-3</v>
      </c>
      <c r="R211">
        <v>530.57439999999997</v>
      </c>
      <c r="S211">
        <v>1374.1876</v>
      </c>
      <c r="T211">
        <v>29</v>
      </c>
      <c r="U211" t="s">
        <v>819</v>
      </c>
      <c r="V211">
        <f t="shared" si="7"/>
        <v>0.89600000000000002</v>
      </c>
      <c r="W211" t="str">
        <f t="shared" si="6"/>
        <v>Quartile 3</v>
      </c>
      <c r="X211">
        <f>IFERROR(VLOOKUP(I211,Latitudes!$D$1:$E$215,2,0),"")</f>
        <v>36.338000000000001</v>
      </c>
    </row>
    <row r="212" spans="1:24" x14ac:dyDescent="0.2">
      <c r="A212">
        <v>674</v>
      </c>
      <c r="B212">
        <v>21346</v>
      </c>
      <c r="C212">
        <v>26823</v>
      </c>
      <c r="D212">
        <v>31608</v>
      </c>
      <c r="E212">
        <v>33660</v>
      </c>
      <c r="F212">
        <v>33642</v>
      </c>
      <c r="G212">
        <v>33458</v>
      </c>
      <c r="H212">
        <v>32043.999999999902</v>
      </c>
      <c r="I212" t="s">
        <v>365</v>
      </c>
      <c r="J212">
        <v>61</v>
      </c>
      <c r="K212">
        <v>60</v>
      </c>
      <c r="L212" t="s">
        <v>548</v>
      </c>
      <c r="M212" t="s">
        <v>366</v>
      </c>
      <c r="N212" t="b">
        <v>1</v>
      </c>
      <c r="P212">
        <v>-5.0000000000000001E-4</v>
      </c>
      <c r="Q212">
        <v>0</v>
      </c>
      <c r="R212">
        <v>560.70000000000005</v>
      </c>
      <c r="S212">
        <v>1452.213</v>
      </c>
      <c r="T212">
        <v>218</v>
      </c>
      <c r="U212" t="s">
        <v>820</v>
      </c>
      <c r="V212">
        <f t="shared" si="7"/>
        <v>0.90100000000000002</v>
      </c>
      <c r="W212" t="str">
        <f t="shared" si="6"/>
        <v>Outlier</v>
      </c>
      <c r="X212">
        <f>IFERROR(VLOOKUP(I212,Latitudes!$D$1:$E$215,2,0),"")</f>
        <v>43.942</v>
      </c>
    </row>
    <row r="213" spans="1:24" x14ac:dyDescent="0.2">
      <c r="A213">
        <v>646</v>
      </c>
      <c r="B213">
        <v>5247532</v>
      </c>
      <c r="C213">
        <v>8109989</v>
      </c>
      <c r="D213">
        <v>10309031</v>
      </c>
      <c r="E213">
        <v>13776698</v>
      </c>
      <c r="F213">
        <v>14094683</v>
      </c>
      <c r="G213">
        <v>16375704</v>
      </c>
      <c r="H213">
        <v>23030046</v>
      </c>
      <c r="I213" t="s">
        <v>355</v>
      </c>
      <c r="J213">
        <v>26338</v>
      </c>
      <c r="K213">
        <v>24670</v>
      </c>
      <c r="L213" t="s">
        <v>719</v>
      </c>
      <c r="M213" t="s">
        <v>356</v>
      </c>
      <c r="N213" t="b">
        <v>1</v>
      </c>
      <c r="O213">
        <v>1.01E-2</v>
      </c>
      <c r="P213">
        <v>2.3099999999999999E-2</v>
      </c>
      <c r="Q213">
        <v>1.8E-3</v>
      </c>
      <c r="R213">
        <v>571.32889999999998</v>
      </c>
      <c r="S213">
        <v>1479.7417</v>
      </c>
      <c r="T213">
        <v>76</v>
      </c>
      <c r="U213" t="s">
        <v>820</v>
      </c>
      <c r="V213">
        <f t="shared" si="7"/>
        <v>0.90500000000000003</v>
      </c>
      <c r="W213" t="str">
        <f t="shared" si="6"/>
        <v>Outlier</v>
      </c>
      <c r="X213">
        <f>IFERROR(VLOOKUP(I213,Latitudes!$D$1:$E$215,2,0),"")</f>
        <v>-1.887</v>
      </c>
    </row>
    <row r="214" spans="1:24" x14ac:dyDescent="0.2">
      <c r="A214">
        <v>533</v>
      </c>
      <c r="B214">
        <v>62267</v>
      </c>
      <c r="C214">
        <v>89101</v>
      </c>
      <c r="D214">
        <v>100341</v>
      </c>
      <c r="E214">
        <v>106445</v>
      </c>
      <c r="F214">
        <v>106277</v>
      </c>
      <c r="G214">
        <v>104924</v>
      </c>
      <c r="H214">
        <v>94185</v>
      </c>
      <c r="I214" t="s">
        <v>584</v>
      </c>
      <c r="J214">
        <v>180</v>
      </c>
      <c r="K214">
        <v>180</v>
      </c>
      <c r="L214" t="s">
        <v>583</v>
      </c>
      <c r="M214" t="s">
        <v>582</v>
      </c>
      <c r="N214" t="b">
        <v>0</v>
      </c>
      <c r="O214">
        <v>0</v>
      </c>
      <c r="P214">
        <v>-1.6000000000000001E-3</v>
      </c>
      <c r="Q214">
        <v>0</v>
      </c>
      <c r="R214">
        <v>590.42780000000005</v>
      </c>
      <c r="S214">
        <v>1529.2079000000001</v>
      </c>
      <c r="T214">
        <v>198</v>
      </c>
      <c r="U214" t="s">
        <v>820</v>
      </c>
      <c r="V214">
        <f t="shared" si="7"/>
        <v>0.90900000000000003</v>
      </c>
      <c r="W214" t="str">
        <f t="shared" si="6"/>
        <v>Outlier</v>
      </c>
      <c r="X214" t="str">
        <f>IFERROR(VLOOKUP(I214,Latitudes!$D$1:$E$215,2,0),"")</f>
        <v/>
      </c>
    </row>
    <row r="215" spans="1:24" x14ac:dyDescent="0.2">
      <c r="A215">
        <v>520</v>
      </c>
      <c r="B215">
        <v>7635</v>
      </c>
      <c r="C215">
        <v>10377</v>
      </c>
      <c r="D215">
        <v>10241</v>
      </c>
      <c r="E215">
        <v>12668</v>
      </c>
      <c r="F215">
        <v>12780</v>
      </c>
      <c r="G215">
        <v>13358</v>
      </c>
      <c r="H215">
        <v>14695</v>
      </c>
      <c r="I215" t="s">
        <v>298</v>
      </c>
      <c r="J215">
        <v>21</v>
      </c>
      <c r="K215">
        <v>20</v>
      </c>
      <c r="L215" t="s">
        <v>533</v>
      </c>
      <c r="M215" t="s">
        <v>299</v>
      </c>
      <c r="N215" t="b">
        <v>1</v>
      </c>
      <c r="O215">
        <v>0</v>
      </c>
      <c r="P215">
        <v>8.8000000000000005E-3</v>
      </c>
      <c r="Q215">
        <v>0</v>
      </c>
      <c r="R215">
        <v>639</v>
      </c>
      <c r="S215">
        <v>1655.01</v>
      </c>
      <c r="T215">
        <v>225</v>
      </c>
      <c r="U215" t="s">
        <v>820</v>
      </c>
      <c r="V215">
        <f t="shared" si="7"/>
        <v>0.91400000000000003</v>
      </c>
      <c r="W215" t="str">
        <f t="shared" si="6"/>
        <v>Outlier</v>
      </c>
      <c r="X215">
        <f>IFERROR(VLOOKUP(I215,Latitudes!$D$1:$E$215,2,0),"")</f>
        <v>-0.52869999999999995</v>
      </c>
    </row>
    <row r="216" spans="1:24" x14ac:dyDescent="0.2">
      <c r="A216">
        <v>480</v>
      </c>
      <c r="B216">
        <v>954865</v>
      </c>
      <c r="C216">
        <v>1215930</v>
      </c>
      <c r="D216">
        <v>1283330</v>
      </c>
      <c r="E216">
        <v>1299469</v>
      </c>
      <c r="F216">
        <v>1300557</v>
      </c>
      <c r="G216">
        <v>1305425</v>
      </c>
      <c r="H216">
        <v>1226235</v>
      </c>
      <c r="I216" t="s">
        <v>276</v>
      </c>
      <c r="J216">
        <v>2040</v>
      </c>
      <c r="K216">
        <v>2030</v>
      </c>
      <c r="L216" t="s">
        <v>635</v>
      </c>
      <c r="M216" t="s">
        <v>277</v>
      </c>
      <c r="N216" t="b">
        <v>1</v>
      </c>
      <c r="O216">
        <v>0</v>
      </c>
      <c r="P216">
        <v>8.0000000000000004E-4</v>
      </c>
      <c r="Q216">
        <v>2.0000000000000001E-4</v>
      </c>
      <c r="R216">
        <v>640.66849999999999</v>
      </c>
      <c r="S216">
        <v>1659.3313000000001</v>
      </c>
      <c r="T216">
        <v>157</v>
      </c>
      <c r="U216" t="s">
        <v>820</v>
      </c>
      <c r="V216">
        <f t="shared" si="7"/>
        <v>0.91800000000000004</v>
      </c>
      <c r="W216" t="str">
        <f t="shared" si="6"/>
        <v>Outlier</v>
      </c>
      <c r="X216">
        <f>IFERROR(VLOOKUP(I216,Latitudes!$D$1:$E$215,2,0),"")</f>
        <v>-20.2529</v>
      </c>
    </row>
    <row r="217" spans="1:24" x14ac:dyDescent="0.2">
      <c r="A217">
        <v>663</v>
      </c>
      <c r="B217">
        <v>7776</v>
      </c>
      <c r="C217">
        <v>29610</v>
      </c>
      <c r="D217">
        <v>36458</v>
      </c>
      <c r="E217">
        <v>31791</v>
      </c>
      <c r="F217">
        <v>32077</v>
      </c>
      <c r="G217">
        <v>33508</v>
      </c>
      <c r="H217">
        <v>35453</v>
      </c>
      <c r="I217" t="s">
        <v>544</v>
      </c>
      <c r="J217">
        <v>53</v>
      </c>
      <c r="K217">
        <v>50</v>
      </c>
      <c r="L217" t="s">
        <v>543</v>
      </c>
      <c r="M217" t="s">
        <v>542</v>
      </c>
      <c r="N217" t="b">
        <v>0</v>
      </c>
      <c r="O217">
        <v>0</v>
      </c>
      <c r="P217">
        <v>8.9999999999999993E-3</v>
      </c>
      <c r="Q217">
        <v>0</v>
      </c>
      <c r="R217">
        <v>641.54</v>
      </c>
      <c r="S217">
        <v>1661.5886</v>
      </c>
      <c r="T217">
        <v>220</v>
      </c>
      <c r="U217" t="s">
        <v>820</v>
      </c>
      <c r="V217">
        <f t="shared" si="7"/>
        <v>0.92200000000000004</v>
      </c>
      <c r="W217" t="str">
        <f t="shared" si="6"/>
        <v>Outlier</v>
      </c>
      <c r="X217" t="str">
        <f>IFERROR(VLOOKUP(I217,Latitudes!$D$1:$E$215,2,0),"")</f>
        <v/>
      </c>
    </row>
    <row r="218" spans="1:24" x14ac:dyDescent="0.2">
      <c r="A218">
        <v>52</v>
      </c>
      <c r="B218">
        <v>253575</v>
      </c>
      <c r="C218">
        <v>264657</v>
      </c>
      <c r="D218">
        <v>274711</v>
      </c>
      <c r="E218">
        <v>281635</v>
      </c>
      <c r="F218">
        <v>281995</v>
      </c>
      <c r="G218">
        <v>283082</v>
      </c>
      <c r="H218">
        <v>267788</v>
      </c>
      <c r="I218" t="s">
        <v>67</v>
      </c>
      <c r="J218">
        <v>430</v>
      </c>
      <c r="K218">
        <v>430</v>
      </c>
      <c r="L218" t="s">
        <v>601</v>
      </c>
      <c r="M218" t="s">
        <v>68</v>
      </c>
      <c r="N218" t="b">
        <v>1</v>
      </c>
      <c r="O218">
        <v>0</v>
      </c>
      <c r="P218">
        <v>1.2999999999999999E-3</v>
      </c>
      <c r="Q218">
        <v>0</v>
      </c>
      <c r="R218">
        <v>655.80229999999995</v>
      </c>
      <c r="S218">
        <v>1698.528</v>
      </c>
      <c r="T218">
        <v>186</v>
      </c>
      <c r="U218" t="s">
        <v>820</v>
      </c>
      <c r="V218">
        <f t="shared" si="7"/>
        <v>0.92700000000000005</v>
      </c>
      <c r="W218" t="str">
        <f t="shared" si="6"/>
        <v>Outlier</v>
      </c>
      <c r="X218">
        <f>IFERROR(VLOOKUP(I218,Latitudes!$D$1:$E$215,2,0),"")</f>
        <v>13.1898</v>
      </c>
    </row>
    <row r="219" spans="1:24" x14ac:dyDescent="0.2">
      <c r="A219">
        <v>158</v>
      </c>
      <c r="B219">
        <v>18100281</v>
      </c>
      <c r="C219">
        <v>22194731</v>
      </c>
      <c r="D219">
        <v>23083083</v>
      </c>
      <c r="E219">
        <v>23893394</v>
      </c>
      <c r="F219">
        <v>23923276</v>
      </c>
      <c r="G219">
        <v>24027999</v>
      </c>
      <c r="H219">
        <v>22445526</v>
      </c>
      <c r="I219" t="s">
        <v>411</v>
      </c>
      <c r="J219">
        <v>36193</v>
      </c>
      <c r="K219">
        <v>36197</v>
      </c>
      <c r="L219" t="s">
        <v>738</v>
      </c>
      <c r="M219" t="s">
        <v>412</v>
      </c>
      <c r="N219" t="b">
        <v>0</v>
      </c>
      <c r="O219">
        <v>8.9999999999999998E-4</v>
      </c>
      <c r="P219">
        <v>1.2999999999999999E-3</v>
      </c>
      <c r="Q219">
        <v>3.0000000000000001E-3</v>
      </c>
      <c r="R219">
        <v>660.91880000000003</v>
      </c>
      <c r="S219">
        <v>1711.7796000000001</v>
      </c>
      <c r="T219">
        <v>57</v>
      </c>
      <c r="U219" t="s">
        <v>820</v>
      </c>
      <c r="V219">
        <f t="shared" si="7"/>
        <v>0.93100000000000005</v>
      </c>
      <c r="W219" t="str">
        <f t="shared" si="6"/>
        <v>Outlier</v>
      </c>
      <c r="X219">
        <f>IFERROR(VLOOKUP(I219,Latitudes!$D$1:$E$215,2,0),"")</f>
        <v>23.609100000000002</v>
      </c>
    </row>
    <row r="220" spans="1:24" x14ac:dyDescent="0.2">
      <c r="A220">
        <v>275</v>
      </c>
      <c r="B220">
        <v>1453620</v>
      </c>
      <c r="C220">
        <v>3139954</v>
      </c>
      <c r="D220">
        <v>3992278</v>
      </c>
      <c r="E220">
        <v>5250072</v>
      </c>
      <c r="F220">
        <v>5371230</v>
      </c>
      <c r="G220">
        <v>6256949</v>
      </c>
      <c r="H220">
        <v>8861747</v>
      </c>
      <c r="I220" t="s">
        <v>331</v>
      </c>
      <c r="J220">
        <v>6220</v>
      </c>
      <c r="K220">
        <v>6020</v>
      </c>
      <c r="L220" t="s">
        <v>672</v>
      </c>
      <c r="M220" t="s">
        <v>332</v>
      </c>
      <c r="N220" t="b">
        <v>1</v>
      </c>
      <c r="O220">
        <v>3.8999999999999998E-3</v>
      </c>
      <c r="P220">
        <v>2.3099999999999999E-2</v>
      </c>
      <c r="Q220">
        <v>6.9999999999999999E-4</v>
      </c>
      <c r="R220">
        <v>892.23090000000002</v>
      </c>
      <c r="S220">
        <v>2310.8780000000002</v>
      </c>
      <c r="T220">
        <v>121</v>
      </c>
      <c r="U220" t="s">
        <v>820</v>
      </c>
      <c r="V220">
        <f t="shared" si="7"/>
        <v>0.93500000000000005</v>
      </c>
      <c r="W220" t="str">
        <f t="shared" si="6"/>
        <v>Outlier</v>
      </c>
      <c r="X220">
        <f>IFERROR(VLOOKUP(I220,Latitudes!$D$1:$E$215,2,0),"")</f>
        <v>32.097000000000001</v>
      </c>
    </row>
    <row r="221" spans="1:24" x14ac:dyDescent="0.2">
      <c r="A221">
        <v>175</v>
      </c>
      <c r="B221">
        <v>52233</v>
      </c>
      <c r="C221">
        <v>159215</v>
      </c>
      <c r="D221">
        <v>211786</v>
      </c>
      <c r="E221">
        <v>326101</v>
      </c>
      <c r="F221">
        <v>335995</v>
      </c>
      <c r="G221">
        <v>407579</v>
      </c>
      <c r="H221">
        <v>664141</v>
      </c>
      <c r="I221" t="s">
        <v>608</v>
      </c>
      <c r="J221">
        <v>374</v>
      </c>
      <c r="K221">
        <v>374</v>
      </c>
      <c r="L221" t="s">
        <v>607</v>
      </c>
      <c r="M221" t="s">
        <v>606</v>
      </c>
      <c r="N221" t="b">
        <v>0</v>
      </c>
      <c r="O221">
        <v>2.9999999999999997E-4</v>
      </c>
      <c r="P221">
        <v>3.0300000000000001E-2</v>
      </c>
      <c r="Q221">
        <v>0</v>
      </c>
      <c r="R221">
        <v>898.38239999999996</v>
      </c>
      <c r="S221">
        <v>2326.8103000000001</v>
      </c>
      <c r="T221">
        <v>181</v>
      </c>
      <c r="U221" t="s">
        <v>820</v>
      </c>
      <c r="V221">
        <f t="shared" si="7"/>
        <v>0.93899999999999995</v>
      </c>
      <c r="W221" t="str">
        <f t="shared" si="6"/>
        <v>Outlier</v>
      </c>
      <c r="X221" t="str">
        <f>IFERROR(VLOOKUP(I221,Latitudes!$D$1:$E$215,2,0),"")</f>
        <v/>
      </c>
    </row>
    <row r="222" spans="1:24" x14ac:dyDescent="0.2">
      <c r="A222">
        <v>832</v>
      </c>
      <c r="B222">
        <v>75124</v>
      </c>
      <c r="C222">
        <v>86192</v>
      </c>
      <c r="D222">
        <v>96151</v>
      </c>
      <c r="E222">
        <v>110778</v>
      </c>
      <c r="F222">
        <v>111802</v>
      </c>
      <c r="G222">
        <v>119047</v>
      </c>
      <c r="H222">
        <v>135441</v>
      </c>
      <c r="I222" t="s">
        <v>589</v>
      </c>
      <c r="J222">
        <v>116</v>
      </c>
      <c r="K222">
        <v>120</v>
      </c>
      <c r="L222" t="s">
        <v>588</v>
      </c>
      <c r="M222" t="s">
        <v>587</v>
      </c>
      <c r="N222" t="b">
        <v>0</v>
      </c>
      <c r="O222">
        <v>0</v>
      </c>
      <c r="P222">
        <v>9.1999999999999998E-3</v>
      </c>
      <c r="Q222">
        <v>0</v>
      </c>
      <c r="R222">
        <v>931.68330000000003</v>
      </c>
      <c r="S222">
        <v>2413.0598</v>
      </c>
      <c r="T222">
        <v>195</v>
      </c>
      <c r="U222" t="s">
        <v>820</v>
      </c>
      <c r="V222">
        <f t="shared" si="7"/>
        <v>0.94399999999999995</v>
      </c>
      <c r="W222" t="str">
        <f t="shared" si="6"/>
        <v>Outlier</v>
      </c>
      <c r="X222" t="str">
        <f>IFERROR(VLOOKUP(I222,Latitudes!$D$1:$E$215,2,0),"")</f>
        <v/>
      </c>
    </row>
    <row r="223" spans="1:24" x14ac:dyDescent="0.2">
      <c r="A223">
        <v>831</v>
      </c>
      <c r="B223">
        <v>52860</v>
      </c>
      <c r="C223">
        <v>59114</v>
      </c>
      <c r="D223">
        <v>60782</v>
      </c>
      <c r="E223">
        <v>63301</v>
      </c>
      <c r="F223">
        <v>63544</v>
      </c>
      <c r="G223">
        <v>65141</v>
      </c>
      <c r="H223">
        <v>66496</v>
      </c>
      <c r="I223" t="s">
        <v>569</v>
      </c>
      <c r="J223">
        <v>78</v>
      </c>
      <c r="K223">
        <v>63</v>
      </c>
      <c r="L223" t="s">
        <v>568</v>
      </c>
      <c r="M223" t="s">
        <v>567</v>
      </c>
      <c r="N223" t="b">
        <v>0</v>
      </c>
      <c r="O223">
        <v>0</v>
      </c>
      <c r="P223">
        <v>3.8E-3</v>
      </c>
      <c r="Q223">
        <v>0</v>
      </c>
      <c r="R223">
        <v>1008.6349</v>
      </c>
      <c r="S223">
        <v>2612.3643999999999</v>
      </c>
      <c r="T223">
        <v>207</v>
      </c>
      <c r="U223" t="s">
        <v>820</v>
      </c>
      <c r="V223">
        <f t="shared" si="7"/>
        <v>0.94799999999999995</v>
      </c>
      <c r="W223" t="str">
        <f t="shared" si="6"/>
        <v>Outlier</v>
      </c>
      <c r="X223" t="str">
        <f>IFERROR(VLOOKUP(I223,Latitudes!$D$1:$E$215,2,0),"")</f>
        <v/>
      </c>
    </row>
    <row r="224" spans="1:24" x14ac:dyDescent="0.2">
      <c r="A224">
        <v>336</v>
      </c>
      <c r="B224">
        <v>733</v>
      </c>
      <c r="C224">
        <v>651</v>
      </c>
      <c r="D224">
        <v>596</v>
      </c>
      <c r="E224">
        <v>510</v>
      </c>
      <c r="F224">
        <v>518</v>
      </c>
      <c r="G224">
        <v>561</v>
      </c>
      <c r="H224">
        <v>731</v>
      </c>
      <c r="I224" t="s">
        <v>516</v>
      </c>
      <c r="J224">
        <v>0.44</v>
      </c>
      <c r="K224">
        <v>0.44</v>
      </c>
      <c r="L224" t="s">
        <v>515</v>
      </c>
      <c r="M224" t="s">
        <v>514</v>
      </c>
      <c r="N224" t="b">
        <v>1</v>
      </c>
      <c r="P224">
        <v>1.5699999999999999E-2</v>
      </c>
      <c r="R224">
        <v>1177.2727</v>
      </c>
      <c r="S224">
        <v>3049.1363999999999</v>
      </c>
      <c r="T224">
        <v>234</v>
      </c>
      <c r="U224" t="s">
        <v>820</v>
      </c>
      <c r="V224">
        <f t="shared" si="7"/>
        <v>0.95199999999999996</v>
      </c>
      <c r="W224" t="str">
        <f t="shared" si="6"/>
        <v>Outlier</v>
      </c>
      <c r="X224" t="str">
        <f>IFERROR(VLOOKUP(I224,Latitudes!$D$1:$E$215,2,0),"")</f>
        <v/>
      </c>
    </row>
    <row r="225" spans="1:24" x14ac:dyDescent="0.2">
      <c r="A225">
        <v>60</v>
      </c>
      <c r="B225">
        <v>53565</v>
      </c>
      <c r="C225">
        <v>61371</v>
      </c>
      <c r="D225">
        <v>63447</v>
      </c>
      <c r="E225">
        <v>64184</v>
      </c>
      <c r="F225">
        <v>64069</v>
      </c>
      <c r="G225">
        <v>62806</v>
      </c>
      <c r="H225">
        <v>56041</v>
      </c>
      <c r="I225" t="s">
        <v>77</v>
      </c>
      <c r="J225">
        <v>54</v>
      </c>
      <c r="K225">
        <v>54</v>
      </c>
      <c r="L225" t="s">
        <v>570</v>
      </c>
      <c r="M225" t="s">
        <v>78</v>
      </c>
      <c r="N225" t="b">
        <v>0</v>
      </c>
      <c r="O225">
        <v>0</v>
      </c>
      <c r="P225">
        <v>-1.8E-3</v>
      </c>
      <c r="Q225">
        <v>0</v>
      </c>
      <c r="R225">
        <v>1186.463</v>
      </c>
      <c r="S225">
        <v>3072.9391000000001</v>
      </c>
      <c r="T225">
        <v>206</v>
      </c>
      <c r="U225" t="s">
        <v>820</v>
      </c>
      <c r="V225">
        <f t="shared" si="7"/>
        <v>0.95699999999999996</v>
      </c>
      <c r="W225" t="str">
        <f t="shared" si="6"/>
        <v>Outlier</v>
      </c>
      <c r="X225">
        <f>IFERROR(VLOOKUP(I225,Latitudes!$D$1:$E$215,2,0),"")</f>
        <v>32.301900000000003</v>
      </c>
    </row>
    <row r="226" spans="1:24" x14ac:dyDescent="0.2">
      <c r="A226">
        <v>534</v>
      </c>
      <c r="B226">
        <v>12243</v>
      </c>
      <c r="C226">
        <v>30489</v>
      </c>
      <c r="D226">
        <v>33034</v>
      </c>
      <c r="E226">
        <v>44175</v>
      </c>
      <c r="F226">
        <v>44222</v>
      </c>
      <c r="G226">
        <v>44946</v>
      </c>
      <c r="H226">
        <v>38947</v>
      </c>
      <c r="I226" t="s">
        <v>557</v>
      </c>
      <c r="J226">
        <v>34</v>
      </c>
      <c r="K226">
        <v>34</v>
      </c>
      <c r="L226" t="s">
        <v>556</v>
      </c>
      <c r="M226" t="s">
        <v>555</v>
      </c>
      <c r="N226" t="b">
        <v>0</v>
      </c>
      <c r="O226">
        <v>0</v>
      </c>
      <c r="P226">
        <v>1.1000000000000001E-3</v>
      </c>
      <c r="Q226">
        <v>0</v>
      </c>
      <c r="R226">
        <v>1300.6470999999999</v>
      </c>
      <c r="S226">
        <v>3368.6759000000002</v>
      </c>
      <c r="T226">
        <v>213</v>
      </c>
      <c r="U226" t="s">
        <v>820</v>
      </c>
      <c r="V226">
        <f t="shared" si="7"/>
        <v>0.96099999999999997</v>
      </c>
      <c r="W226" t="str">
        <f t="shared" si="6"/>
        <v>Outlier</v>
      </c>
      <c r="X226" t="str">
        <f>IFERROR(VLOOKUP(I226,Latitudes!$D$1:$E$215,2,0),"")</f>
        <v/>
      </c>
    </row>
    <row r="227" spans="1:24" x14ac:dyDescent="0.2">
      <c r="A227">
        <v>50</v>
      </c>
      <c r="B227">
        <v>83929765</v>
      </c>
      <c r="C227">
        <v>129193327</v>
      </c>
      <c r="D227">
        <v>148391139</v>
      </c>
      <c r="E227">
        <v>171186372</v>
      </c>
      <c r="F227">
        <v>172954319</v>
      </c>
      <c r="G227">
        <v>184424144</v>
      </c>
      <c r="H227">
        <v>203904900</v>
      </c>
      <c r="I227" t="s">
        <v>65</v>
      </c>
      <c r="J227">
        <v>147570</v>
      </c>
      <c r="K227">
        <v>130170</v>
      </c>
      <c r="L227" t="s">
        <v>789</v>
      </c>
      <c r="M227" t="s">
        <v>66</v>
      </c>
      <c r="N227" t="b">
        <v>1</v>
      </c>
      <c r="O227">
        <v>5.57E-2</v>
      </c>
      <c r="P227">
        <v>1.03E-2</v>
      </c>
      <c r="Q227">
        <v>2.1600000000000001E-2</v>
      </c>
      <c r="R227">
        <v>1328.6803</v>
      </c>
      <c r="S227">
        <v>3441.2820999999999</v>
      </c>
      <c r="T227">
        <v>8</v>
      </c>
      <c r="U227" t="s">
        <v>820</v>
      </c>
      <c r="V227">
        <f t="shared" si="7"/>
        <v>0.96499999999999997</v>
      </c>
      <c r="W227" t="str">
        <f t="shared" si="6"/>
        <v>Outlier</v>
      </c>
      <c r="X227">
        <f>IFERROR(VLOOKUP(I227,Latitudes!$D$1:$E$215,2,0),"")</f>
        <v>24.597999999999999</v>
      </c>
    </row>
    <row r="228" spans="1:24" x14ac:dyDescent="0.2">
      <c r="A228">
        <v>470</v>
      </c>
      <c r="B228">
        <v>333587</v>
      </c>
      <c r="C228">
        <v>399212</v>
      </c>
      <c r="D228">
        <v>418755</v>
      </c>
      <c r="E228">
        <v>533286</v>
      </c>
      <c r="F228">
        <v>535064</v>
      </c>
      <c r="G228">
        <v>543425</v>
      </c>
      <c r="H228">
        <v>522736.99999999901</v>
      </c>
      <c r="I228" t="s">
        <v>268</v>
      </c>
      <c r="J228">
        <v>316</v>
      </c>
      <c r="K228">
        <v>320</v>
      </c>
      <c r="L228" t="s">
        <v>616</v>
      </c>
      <c r="M228" t="s">
        <v>269</v>
      </c>
      <c r="N228" t="b">
        <v>1</v>
      </c>
      <c r="O228">
        <v>1E-4</v>
      </c>
      <c r="P228">
        <v>3.3E-3</v>
      </c>
      <c r="Q228">
        <v>1E-4</v>
      </c>
      <c r="R228">
        <v>1672.075</v>
      </c>
      <c r="S228">
        <v>4330.6742999999997</v>
      </c>
      <c r="T228">
        <v>173</v>
      </c>
      <c r="U228" t="s">
        <v>820</v>
      </c>
      <c r="V228">
        <f t="shared" si="7"/>
        <v>0.96899999999999997</v>
      </c>
      <c r="W228" t="str">
        <f t="shared" si="6"/>
        <v>Outlier</v>
      </c>
      <c r="X228">
        <f>IFERROR(VLOOKUP(I228,Latitudes!$D$1:$E$215,2,0),"")</f>
        <v>35.9024</v>
      </c>
    </row>
    <row r="229" spans="1:24" x14ac:dyDescent="0.2">
      <c r="A229">
        <v>462</v>
      </c>
      <c r="B229">
        <v>164887</v>
      </c>
      <c r="C229">
        <v>282507</v>
      </c>
      <c r="D229">
        <v>361575</v>
      </c>
      <c r="E229">
        <v>523787</v>
      </c>
      <c r="F229">
        <v>521020.99999999901</v>
      </c>
      <c r="G229">
        <v>512683</v>
      </c>
      <c r="H229">
        <v>569909</v>
      </c>
      <c r="I229" t="s">
        <v>264</v>
      </c>
      <c r="J229">
        <v>300</v>
      </c>
      <c r="K229">
        <v>300</v>
      </c>
      <c r="L229" t="s">
        <v>615</v>
      </c>
      <c r="M229" t="s">
        <v>265</v>
      </c>
      <c r="N229" t="b">
        <v>1</v>
      </c>
      <c r="O229">
        <v>-1E-4</v>
      </c>
      <c r="P229">
        <v>-5.3E-3</v>
      </c>
      <c r="Q229">
        <v>1E-4</v>
      </c>
      <c r="R229">
        <v>1736.7366999999999</v>
      </c>
      <c r="S229">
        <v>4498.1480000000001</v>
      </c>
      <c r="T229">
        <v>174</v>
      </c>
      <c r="U229" t="s">
        <v>820</v>
      </c>
      <c r="V229">
        <f t="shared" si="7"/>
        <v>0.97399999999999998</v>
      </c>
      <c r="W229" t="str">
        <f t="shared" si="6"/>
        <v>Outlier</v>
      </c>
      <c r="X229">
        <f>IFERROR(VLOOKUP(I229,Latitudes!$D$1:$E$215,2,0),"")</f>
        <v>4.2210000000000001</v>
      </c>
    </row>
    <row r="230" spans="1:24" x14ac:dyDescent="0.2">
      <c r="A230">
        <v>48</v>
      </c>
      <c r="B230">
        <v>362595</v>
      </c>
      <c r="C230">
        <v>711442</v>
      </c>
      <c r="D230">
        <v>1213645</v>
      </c>
      <c r="E230">
        <v>1472233</v>
      </c>
      <c r="F230">
        <v>1485509</v>
      </c>
      <c r="G230">
        <v>1574679</v>
      </c>
      <c r="H230">
        <v>1809237</v>
      </c>
      <c r="I230" t="s">
        <v>63</v>
      </c>
      <c r="J230">
        <v>765</v>
      </c>
      <c r="K230">
        <v>785</v>
      </c>
      <c r="L230" t="s">
        <v>639</v>
      </c>
      <c r="M230" t="s">
        <v>64</v>
      </c>
      <c r="N230" t="b">
        <v>1</v>
      </c>
      <c r="O230">
        <v>4.0000000000000002E-4</v>
      </c>
      <c r="P230">
        <v>8.9999999999999993E-3</v>
      </c>
      <c r="Q230">
        <v>2.0000000000000001E-4</v>
      </c>
      <c r="R230">
        <v>1892.3681999999999</v>
      </c>
      <c r="S230">
        <v>4901.2335000000003</v>
      </c>
      <c r="T230">
        <v>154</v>
      </c>
      <c r="U230" t="s">
        <v>820</v>
      </c>
      <c r="V230">
        <f t="shared" si="7"/>
        <v>0.97799999999999998</v>
      </c>
      <c r="W230" t="str">
        <f t="shared" si="6"/>
        <v>Outlier</v>
      </c>
      <c r="X230">
        <f>IFERROR(VLOOKUP(I230,Latitudes!$D$1:$E$215,2,0),"")</f>
        <v>26.024999999999999</v>
      </c>
    </row>
    <row r="231" spans="1:24" x14ac:dyDescent="0.2">
      <c r="A231">
        <v>292</v>
      </c>
      <c r="B231">
        <v>28734</v>
      </c>
      <c r="C231">
        <v>27741</v>
      </c>
      <c r="D231">
        <v>31262</v>
      </c>
      <c r="E231">
        <v>32649</v>
      </c>
      <c r="F231">
        <v>32688</v>
      </c>
      <c r="G231">
        <v>32771</v>
      </c>
      <c r="H231">
        <v>31356</v>
      </c>
      <c r="I231" t="s">
        <v>547</v>
      </c>
      <c r="J231">
        <v>6.8</v>
      </c>
      <c r="K231">
        <v>6.8</v>
      </c>
      <c r="L231" t="s">
        <v>546</v>
      </c>
      <c r="M231" t="s">
        <v>545</v>
      </c>
      <c r="N231" t="b">
        <v>0</v>
      </c>
      <c r="O231">
        <v>0</v>
      </c>
      <c r="P231">
        <v>1.1999999999999999E-3</v>
      </c>
      <c r="Q231">
        <v>0</v>
      </c>
      <c r="R231">
        <v>4807.0587999999998</v>
      </c>
      <c r="S231">
        <v>12450.2824</v>
      </c>
      <c r="T231">
        <v>219</v>
      </c>
      <c r="U231" t="s">
        <v>820</v>
      </c>
      <c r="V231">
        <f t="shared" si="7"/>
        <v>0.98199999999999998</v>
      </c>
      <c r="W231" t="str">
        <f t="shared" si="6"/>
        <v>Outlier</v>
      </c>
      <c r="X231" t="str">
        <f>IFERROR(VLOOKUP(I231,Latitudes!$D$1:$E$215,2,0),"")</f>
        <v/>
      </c>
    </row>
    <row r="232" spans="1:24" x14ac:dyDescent="0.2">
      <c r="A232">
        <v>344</v>
      </c>
      <c r="B232">
        <v>4978544</v>
      </c>
      <c r="C232">
        <v>6731195</v>
      </c>
      <c r="D232">
        <v>7132438</v>
      </c>
      <c r="E232">
        <v>7488865</v>
      </c>
      <c r="F232">
        <v>7491609</v>
      </c>
      <c r="G232">
        <v>7485887</v>
      </c>
      <c r="H232">
        <v>6975391</v>
      </c>
      <c r="I232" t="s">
        <v>203</v>
      </c>
      <c r="J232">
        <v>1104</v>
      </c>
      <c r="K232">
        <v>1050</v>
      </c>
      <c r="L232" t="s">
        <v>690</v>
      </c>
      <c r="M232" t="s">
        <v>204</v>
      </c>
      <c r="N232" t="b">
        <v>0</v>
      </c>
      <c r="O232">
        <v>2.0000000000000001E-4</v>
      </c>
      <c r="P232">
        <v>4.0000000000000002E-4</v>
      </c>
      <c r="Q232">
        <v>8.9999999999999998E-4</v>
      </c>
      <c r="R232">
        <v>7134.8657000000003</v>
      </c>
      <c r="S232">
        <v>18479.302199999998</v>
      </c>
      <c r="T232">
        <v>104</v>
      </c>
      <c r="U232" t="s">
        <v>820</v>
      </c>
      <c r="V232">
        <f t="shared" si="7"/>
        <v>0.98699999999999999</v>
      </c>
      <c r="W232" t="str">
        <f t="shared" si="6"/>
        <v>Outlier</v>
      </c>
      <c r="X232">
        <f>IFERROR(VLOOKUP(I232,Latitudes!$D$1:$E$215,2,0),"")</f>
        <v>22.4114</v>
      </c>
    </row>
    <row r="233" spans="1:24" x14ac:dyDescent="0.2">
      <c r="A233">
        <v>702</v>
      </c>
      <c r="B233">
        <v>2400729</v>
      </c>
      <c r="C233">
        <v>4053602</v>
      </c>
      <c r="D233">
        <v>5163590</v>
      </c>
      <c r="E233">
        <v>5975689</v>
      </c>
      <c r="F233">
        <v>6014723</v>
      </c>
      <c r="G233">
        <v>6251988</v>
      </c>
      <c r="H233">
        <v>6337235</v>
      </c>
      <c r="I233" t="s">
        <v>379</v>
      </c>
      <c r="J233">
        <v>710</v>
      </c>
      <c r="K233">
        <v>718</v>
      </c>
      <c r="L233" t="s">
        <v>679</v>
      </c>
      <c r="M233" t="s">
        <v>380</v>
      </c>
      <c r="N233" t="b">
        <v>1</v>
      </c>
      <c r="O233">
        <v>1.1999999999999999E-3</v>
      </c>
      <c r="P233">
        <v>6.4999999999999997E-3</v>
      </c>
      <c r="Q233">
        <v>8.0000000000000004E-4</v>
      </c>
      <c r="R233">
        <v>8377.0514999999996</v>
      </c>
      <c r="S233">
        <v>21696.5635</v>
      </c>
      <c r="T233">
        <v>114</v>
      </c>
      <c r="U233" t="s">
        <v>820</v>
      </c>
      <c r="V233">
        <f t="shared" si="7"/>
        <v>0.99099999999999999</v>
      </c>
      <c r="W233" t="str">
        <f t="shared" si="6"/>
        <v>Outlier</v>
      </c>
      <c r="X233">
        <f>IFERROR(VLOOKUP(I233,Latitudes!$D$1:$E$215,2,0),"")</f>
        <v>1.3389</v>
      </c>
    </row>
    <row r="234" spans="1:24" x14ac:dyDescent="0.2">
      <c r="A234">
        <v>492</v>
      </c>
      <c r="B234">
        <v>27076</v>
      </c>
      <c r="C234">
        <v>32465</v>
      </c>
      <c r="D234">
        <v>33178</v>
      </c>
      <c r="E234">
        <v>36469</v>
      </c>
      <c r="F234">
        <v>36297</v>
      </c>
      <c r="G234">
        <v>35862</v>
      </c>
      <c r="H234">
        <v>37664</v>
      </c>
      <c r="I234" t="s">
        <v>284</v>
      </c>
      <c r="J234">
        <v>2.02</v>
      </c>
      <c r="K234">
        <v>2</v>
      </c>
      <c r="L234" t="s">
        <v>549</v>
      </c>
      <c r="M234" t="s">
        <v>285</v>
      </c>
      <c r="N234" t="b">
        <v>1</v>
      </c>
      <c r="O234">
        <v>0</v>
      </c>
      <c r="P234">
        <v>-4.7000000000000002E-3</v>
      </c>
      <c r="Q234">
        <v>0</v>
      </c>
      <c r="R234">
        <v>18148.5</v>
      </c>
      <c r="S234">
        <v>47004.614999999998</v>
      </c>
      <c r="T234">
        <v>217</v>
      </c>
      <c r="U234" t="s">
        <v>820</v>
      </c>
      <c r="V234">
        <f t="shared" si="7"/>
        <v>0.995</v>
      </c>
      <c r="W234" t="str">
        <f t="shared" si="6"/>
        <v>Outlier</v>
      </c>
      <c r="X234">
        <f>IFERROR(VLOOKUP(I234,Latitudes!$D$1:$E$215,2,0),"")</f>
        <v>43.738399999999999</v>
      </c>
    </row>
    <row r="235" spans="1:24" x14ac:dyDescent="0.2">
      <c r="A235">
        <v>446</v>
      </c>
      <c r="B235">
        <v>245332</v>
      </c>
      <c r="C235">
        <v>431896</v>
      </c>
      <c r="D235">
        <v>557297</v>
      </c>
      <c r="E235">
        <v>695168</v>
      </c>
      <c r="F235">
        <v>704149</v>
      </c>
      <c r="G235">
        <v>763371</v>
      </c>
      <c r="H235">
        <v>881666</v>
      </c>
      <c r="I235" t="s">
        <v>257</v>
      </c>
      <c r="J235">
        <v>32.9</v>
      </c>
      <c r="K235">
        <v>32.9</v>
      </c>
      <c r="L235" t="s">
        <v>623</v>
      </c>
      <c r="M235" t="s">
        <v>622</v>
      </c>
      <c r="N235" t="b">
        <v>0</v>
      </c>
      <c r="O235">
        <v>2.9999999999999997E-4</v>
      </c>
      <c r="P235">
        <v>1.29E-2</v>
      </c>
      <c r="Q235">
        <v>1E-4</v>
      </c>
      <c r="R235">
        <v>21402.7052</v>
      </c>
      <c r="S235">
        <v>55433.006399999998</v>
      </c>
      <c r="T235">
        <v>167</v>
      </c>
      <c r="U235" t="s">
        <v>820</v>
      </c>
      <c r="V235">
        <f t="shared" si="7"/>
        <v>1</v>
      </c>
      <c r="W235" t="str">
        <f t="shared" si="6"/>
        <v>Outlier</v>
      </c>
      <c r="X235">
        <f>IFERROR(VLOOKUP(I235,Latitudes!$D$1:$E$215,2,0),"")</f>
        <v>22.1404</v>
      </c>
    </row>
  </sheetData>
  <autoFilter ref="A1:X235" xr:uid="{03F31119-B9D5-6140-8184-7C3238908DB1}"/>
  <pageMargins left="0.75" right="0.75" top="1" bottom="1" header="0.5" footer="0.5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57A2DE-FFA4-2640-AFC0-9129AA445402}">
  <dimension ref="D1:E215"/>
  <sheetViews>
    <sheetView topLeftCell="A11" workbookViewId="0">
      <selection activeCell="D35" sqref="D35"/>
    </sheetView>
  </sheetViews>
  <sheetFormatPr baseColWidth="10" defaultRowHeight="16" x14ac:dyDescent="0.2"/>
  <cols>
    <col min="5" max="5" width="18.1640625" bestFit="1" customWidth="1"/>
  </cols>
  <sheetData>
    <row r="1" spans="4:5" x14ac:dyDescent="0.2">
      <c r="D1" t="s">
        <v>828</v>
      </c>
      <c r="E1" t="s">
        <v>829</v>
      </c>
    </row>
    <row r="2" spans="4:5" x14ac:dyDescent="0.2">
      <c r="D2" t="s">
        <v>36</v>
      </c>
      <c r="E2">
        <v>34.023000000000003</v>
      </c>
    </row>
    <row r="3" spans="4:5" x14ac:dyDescent="0.2">
      <c r="D3" t="s">
        <v>38</v>
      </c>
      <c r="E3">
        <v>40.654000000000003</v>
      </c>
    </row>
    <row r="4" spans="4:5" x14ac:dyDescent="0.2">
      <c r="D4" t="s">
        <v>40</v>
      </c>
      <c r="E4">
        <v>28.604500000000002</v>
      </c>
    </row>
    <row r="5" spans="4:5" x14ac:dyDescent="0.2">
      <c r="D5" t="s">
        <v>42</v>
      </c>
      <c r="E5">
        <v>40.0792</v>
      </c>
    </row>
    <row r="6" spans="4:5" x14ac:dyDescent="0.2">
      <c r="D6" t="s">
        <v>43</v>
      </c>
      <c r="E6">
        <v>-14.3018</v>
      </c>
    </row>
    <row r="7" spans="4:5" x14ac:dyDescent="0.2">
      <c r="D7" t="s">
        <v>45</v>
      </c>
      <c r="E7">
        <v>42.542499999999997</v>
      </c>
    </row>
    <row r="8" spans="4:5" x14ac:dyDescent="0.2">
      <c r="D8" t="s">
        <v>47</v>
      </c>
      <c r="E8">
        <v>-12.836</v>
      </c>
    </row>
    <row r="9" spans="4:5" x14ac:dyDescent="0.2">
      <c r="D9" t="s">
        <v>49</v>
      </c>
      <c r="E9">
        <v>17.625</v>
      </c>
    </row>
    <row r="10" spans="4:5" x14ac:dyDescent="0.2">
      <c r="D10" t="s">
        <v>51</v>
      </c>
      <c r="E10">
        <v>-33.165999999999997</v>
      </c>
    </row>
    <row r="11" spans="4:5" x14ac:dyDescent="0.2">
      <c r="D11" t="s">
        <v>53</v>
      </c>
      <c r="E11">
        <v>40.56</v>
      </c>
    </row>
    <row r="12" spans="4:5" x14ac:dyDescent="0.2">
      <c r="D12" t="s">
        <v>55</v>
      </c>
      <c r="E12">
        <v>-24.577999999999999</v>
      </c>
    </row>
    <row r="13" spans="4:5" x14ac:dyDescent="0.2">
      <c r="D13" t="s">
        <v>57</v>
      </c>
      <c r="E13">
        <v>47.65</v>
      </c>
    </row>
    <row r="14" spans="4:5" x14ac:dyDescent="0.2">
      <c r="D14" t="s">
        <v>59</v>
      </c>
      <c r="E14">
        <v>40.46</v>
      </c>
    </row>
    <row r="15" spans="4:5" x14ac:dyDescent="0.2">
      <c r="D15" t="s">
        <v>61</v>
      </c>
      <c r="E15">
        <v>24.703199999999999</v>
      </c>
    </row>
    <row r="16" spans="4:5" x14ac:dyDescent="0.2">
      <c r="D16" t="s">
        <v>63</v>
      </c>
      <c r="E16">
        <v>26.024999999999999</v>
      </c>
    </row>
    <row r="17" spans="4:5" x14ac:dyDescent="0.2">
      <c r="D17" t="s">
        <v>65</v>
      </c>
      <c r="E17">
        <v>24.597999999999999</v>
      </c>
    </row>
    <row r="18" spans="4:5" x14ac:dyDescent="0.2">
      <c r="D18" t="s">
        <v>67</v>
      </c>
      <c r="E18">
        <v>13.1898</v>
      </c>
    </row>
    <row r="19" spans="4:5" x14ac:dyDescent="0.2">
      <c r="D19" t="s">
        <v>69</v>
      </c>
      <c r="E19">
        <v>53.3292</v>
      </c>
    </row>
    <row r="20" spans="4:5" x14ac:dyDescent="0.2">
      <c r="D20" t="s">
        <v>71</v>
      </c>
      <c r="E20">
        <v>50.674500000000002</v>
      </c>
    </row>
    <row r="21" spans="4:5" x14ac:dyDescent="0.2">
      <c r="D21" t="s">
        <v>73</v>
      </c>
      <c r="E21">
        <v>17.108000000000001</v>
      </c>
    </row>
    <row r="22" spans="4:5" x14ac:dyDescent="0.2">
      <c r="D22" t="s">
        <v>75</v>
      </c>
      <c r="E22">
        <v>10.478</v>
      </c>
    </row>
    <row r="23" spans="4:5" x14ac:dyDescent="0.2">
      <c r="D23" t="s">
        <v>77</v>
      </c>
      <c r="E23">
        <v>32.301900000000003</v>
      </c>
    </row>
    <row r="24" spans="4:5" x14ac:dyDescent="0.2">
      <c r="D24" t="s">
        <v>79</v>
      </c>
      <c r="E24">
        <v>27.534199999999998</v>
      </c>
    </row>
    <row r="25" spans="4:5" x14ac:dyDescent="0.2">
      <c r="D25" t="s">
        <v>81</v>
      </c>
      <c r="E25">
        <v>-16.71</v>
      </c>
    </row>
    <row r="26" spans="4:5" x14ac:dyDescent="0.2">
      <c r="D26" t="s">
        <v>83</v>
      </c>
      <c r="E26">
        <v>44.341999999999999</v>
      </c>
    </row>
    <row r="27" spans="4:5" x14ac:dyDescent="0.2">
      <c r="D27" t="s">
        <v>85</v>
      </c>
      <c r="E27">
        <v>-22.126000000000001</v>
      </c>
    </row>
    <row r="28" spans="4:5" x14ac:dyDescent="0.2">
      <c r="D28" t="s">
        <v>87</v>
      </c>
      <c r="E28">
        <v>-11.694000000000001</v>
      </c>
    </row>
    <row r="29" spans="4:5" x14ac:dyDescent="0.2">
      <c r="D29" t="s">
        <v>89</v>
      </c>
      <c r="E29">
        <v>4.452</v>
      </c>
    </row>
    <row r="30" spans="4:5" x14ac:dyDescent="0.2">
      <c r="D30" t="s">
        <v>91</v>
      </c>
      <c r="E30">
        <v>42.625</v>
      </c>
    </row>
    <row r="31" spans="4:5" x14ac:dyDescent="0.2">
      <c r="D31" t="s">
        <v>93</v>
      </c>
      <c r="E31">
        <v>12.673</v>
      </c>
    </row>
    <row r="32" spans="4:5" x14ac:dyDescent="0.2">
      <c r="D32" t="s">
        <v>95</v>
      </c>
      <c r="E32">
        <v>-3.3330000000000002</v>
      </c>
    </row>
    <row r="33" spans="4:5" x14ac:dyDescent="0.2">
      <c r="D33" t="s">
        <v>97</v>
      </c>
      <c r="E33">
        <v>12.69</v>
      </c>
    </row>
    <row r="34" spans="4:5" x14ac:dyDescent="0.2">
      <c r="D34" t="s">
        <v>99</v>
      </c>
      <c r="E34">
        <v>4.4000000000000004</v>
      </c>
    </row>
    <row r="35" spans="4:5" x14ac:dyDescent="0.2">
      <c r="D35" t="s">
        <v>101</v>
      </c>
      <c r="E35">
        <v>59.206699999999998</v>
      </c>
    </row>
    <row r="36" spans="4:5" x14ac:dyDescent="0.2">
      <c r="D36" t="s">
        <v>103</v>
      </c>
      <c r="E36">
        <v>15.416</v>
      </c>
    </row>
    <row r="37" spans="4:5" x14ac:dyDescent="0.2">
      <c r="D37" t="s">
        <v>105</v>
      </c>
      <c r="E37">
        <v>7.0430000000000001</v>
      </c>
    </row>
    <row r="38" spans="4:5" x14ac:dyDescent="0.2">
      <c r="D38" t="s">
        <v>107</v>
      </c>
      <c r="E38">
        <v>15.981</v>
      </c>
    </row>
    <row r="39" spans="4:5" x14ac:dyDescent="0.2">
      <c r="D39" t="s">
        <v>109</v>
      </c>
      <c r="E39">
        <v>-23.175999999999998</v>
      </c>
    </row>
    <row r="40" spans="4:5" x14ac:dyDescent="0.2">
      <c r="D40" t="s">
        <v>111</v>
      </c>
      <c r="E40">
        <v>35.1753</v>
      </c>
    </row>
    <row r="41" spans="4:5" x14ac:dyDescent="0.2">
      <c r="D41" t="s">
        <v>113</v>
      </c>
      <c r="E41">
        <v>3.794</v>
      </c>
    </row>
    <row r="42" spans="4:5" x14ac:dyDescent="0.2">
      <c r="D42" t="s">
        <v>115</v>
      </c>
      <c r="E42">
        <v>-11.652699999999999</v>
      </c>
    </row>
    <row r="43" spans="4:5" x14ac:dyDescent="0.2">
      <c r="D43" t="s">
        <v>117</v>
      </c>
      <c r="E43">
        <v>0.50900000000000001</v>
      </c>
    </row>
    <row r="44" spans="4:5" x14ac:dyDescent="0.2">
      <c r="D44" t="s">
        <v>119</v>
      </c>
      <c r="E44">
        <v>-21.202000000000002</v>
      </c>
    </row>
    <row r="45" spans="4:5" x14ac:dyDescent="0.2">
      <c r="D45" t="s">
        <v>121</v>
      </c>
      <c r="E45">
        <v>10.125999999999999</v>
      </c>
    </row>
    <row r="46" spans="4:5" x14ac:dyDescent="0.2">
      <c r="D46" t="s">
        <v>125</v>
      </c>
      <c r="E46">
        <v>45.753999999999998</v>
      </c>
    </row>
    <row r="47" spans="4:5" x14ac:dyDescent="0.2">
      <c r="D47" t="s">
        <v>127</v>
      </c>
      <c r="E47">
        <v>20.571000000000002</v>
      </c>
    </row>
    <row r="48" spans="4:5" x14ac:dyDescent="0.2">
      <c r="D48" t="s">
        <v>129</v>
      </c>
      <c r="E48">
        <v>34.893999999999998</v>
      </c>
    </row>
    <row r="49" spans="4:5" x14ac:dyDescent="0.2">
      <c r="D49" t="s">
        <v>131</v>
      </c>
      <c r="E49">
        <v>49.847999999999999</v>
      </c>
    </row>
    <row r="50" spans="4:5" x14ac:dyDescent="0.2">
      <c r="D50" t="s">
        <v>133</v>
      </c>
      <c r="E50">
        <v>-1.4179999999999999</v>
      </c>
    </row>
    <row r="51" spans="4:5" x14ac:dyDescent="0.2">
      <c r="D51" t="s">
        <v>135</v>
      </c>
      <c r="E51">
        <v>56.113</v>
      </c>
    </row>
    <row r="52" spans="4:5" x14ac:dyDescent="0.2">
      <c r="D52" t="s">
        <v>137</v>
      </c>
      <c r="E52">
        <v>11.41</v>
      </c>
    </row>
    <row r="53" spans="4:5" x14ac:dyDescent="0.2">
      <c r="D53" t="s">
        <v>139</v>
      </c>
      <c r="E53">
        <v>15.4238</v>
      </c>
    </row>
    <row r="54" spans="4:5" x14ac:dyDescent="0.2">
      <c r="D54" t="s">
        <v>141</v>
      </c>
      <c r="E54">
        <v>19.010000000000002</v>
      </c>
    </row>
    <row r="55" spans="4:5" x14ac:dyDescent="0.2">
      <c r="D55" t="s">
        <v>143</v>
      </c>
      <c r="E55">
        <v>-8.8559999999999999</v>
      </c>
    </row>
    <row r="56" spans="4:5" x14ac:dyDescent="0.2">
      <c r="D56" t="s">
        <v>144</v>
      </c>
      <c r="E56">
        <v>-1.151</v>
      </c>
    </row>
    <row r="57" spans="4:5" x14ac:dyDescent="0.2">
      <c r="D57" t="s">
        <v>146</v>
      </c>
      <c r="E57">
        <v>26.16</v>
      </c>
    </row>
    <row r="58" spans="4:5" x14ac:dyDescent="0.2">
      <c r="D58" t="s">
        <v>148</v>
      </c>
      <c r="E58">
        <v>13.848000000000001</v>
      </c>
    </row>
    <row r="59" spans="4:5" x14ac:dyDescent="0.2">
      <c r="D59" t="s">
        <v>150</v>
      </c>
      <c r="E59">
        <v>1.6342000000000001</v>
      </c>
    </row>
    <row r="60" spans="4:5" x14ac:dyDescent="0.2">
      <c r="D60" t="s">
        <v>152</v>
      </c>
      <c r="E60">
        <v>15.981999999999999</v>
      </c>
    </row>
    <row r="61" spans="4:5" x14ac:dyDescent="0.2">
      <c r="D61" t="s">
        <v>154</v>
      </c>
      <c r="E61">
        <v>58.777000000000001</v>
      </c>
    </row>
    <row r="62" spans="4:5" x14ac:dyDescent="0.2">
      <c r="D62" t="s">
        <v>156</v>
      </c>
      <c r="E62">
        <v>-26.520299999999999</v>
      </c>
    </row>
    <row r="63" spans="4:5" x14ac:dyDescent="0.2">
      <c r="D63" t="s">
        <v>158</v>
      </c>
      <c r="E63">
        <v>8.4350000000000005</v>
      </c>
    </row>
    <row r="64" spans="4:5" x14ac:dyDescent="0.2">
      <c r="D64" t="s">
        <v>161</v>
      </c>
      <c r="E64">
        <v>-17.7941</v>
      </c>
    </row>
    <row r="65" spans="4:5" x14ac:dyDescent="0.2">
      <c r="D65" t="s">
        <v>163</v>
      </c>
      <c r="E65">
        <v>62.716000000000001</v>
      </c>
    </row>
    <row r="66" spans="4:5" x14ac:dyDescent="0.2">
      <c r="D66" t="s">
        <v>165</v>
      </c>
      <c r="E66">
        <v>46.655999999999999</v>
      </c>
    </row>
    <row r="67" spans="4:5" x14ac:dyDescent="0.2">
      <c r="D67" t="s">
        <v>167</v>
      </c>
      <c r="E67">
        <v>3.9350999999999998</v>
      </c>
    </row>
    <row r="68" spans="4:5" x14ac:dyDescent="0.2">
      <c r="D68" t="s">
        <v>169</v>
      </c>
      <c r="E68">
        <v>-17.529</v>
      </c>
    </row>
    <row r="69" spans="4:5" x14ac:dyDescent="0.2">
      <c r="D69" t="s">
        <v>171</v>
      </c>
      <c r="E69">
        <v>-0.40600000000000003</v>
      </c>
    </row>
    <row r="70" spans="4:5" x14ac:dyDescent="0.2">
      <c r="D70" t="s">
        <v>173</v>
      </c>
      <c r="E70">
        <v>13.499000000000001</v>
      </c>
    </row>
    <row r="71" spans="4:5" x14ac:dyDescent="0.2">
      <c r="D71" t="s">
        <v>175</v>
      </c>
      <c r="E71">
        <v>42.05</v>
      </c>
    </row>
    <row r="72" spans="4:5" x14ac:dyDescent="0.2">
      <c r="D72" t="s">
        <v>177</v>
      </c>
      <c r="E72">
        <v>51.381900000000002</v>
      </c>
    </row>
    <row r="73" spans="4:5" x14ac:dyDescent="0.2">
      <c r="D73" t="s">
        <v>179</v>
      </c>
      <c r="E73">
        <v>7.258</v>
      </c>
    </row>
    <row r="74" spans="4:5" x14ac:dyDescent="0.2">
      <c r="D74" t="s">
        <v>181</v>
      </c>
      <c r="E74">
        <v>39.786999999999999</v>
      </c>
    </row>
    <row r="75" spans="4:5" x14ac:dyDescent="0.2">
      <c r="D75" t="s">
        <v>183</v>
      </c>
      <c r="E75">
        <v>71</v>
      </c>
    </row>
    <row r="76" spans="4:5" x14ac:dyDescent="0.2">
      <c r="D76" t="s">
        <v>185</v>
      </c>
      <c r="E76">
        <v>12.111000000000001</v>
      </c>
    </row>
    <row r="77" spans="4:5" x14ac:dyDescent="0.2">
      <c r="D77" t="s">
        <v>187</v>
      </c>
      <c r="E77">
        <v>16.249500000000001</v>
      </c>
    </row>
    <row r="78" spans="4:5" x14ac:dyDescent="0.2">
      <c r="D78" t="s">
        <v>189</v>
      </c>
      <c r="E78">
        <v>13.45</v>
      </c>
    </row>
    <row r="79" spans="4:5" x14ac:dyDescent="0.2">
      <c r="D79" t="s">
        <v>191</v>
      </c>
      <c r="E79">
        <v>15.124000000000001</v>
      </c>
    </row>
    <row r="80" spans="4:5" x14ac:dyDescent="0.2">
      <c r="D80" t="s">
        <v>193</v>
      </c>
      <c r="E80">
        <v>10.599</v>
      </c>
    </row>
    <row r="81" spans="4:5" x14ac:dyDescent="0.2">
      <c r="D81" t="s">
        <v>195</v>
      </c>
      <c r="E81">
        <v>12.191000000000001</v>
      </c>
    </row>
    <row r="82" spans="4:5" x14ac:dyDescent="0.2">
      <c r="D82" t="s">
        <v>197</v>
      </c>
      <c r="E82">
        <v>5.17</v>
      </c>
    </row>
    <row r="83" spans="4:5" x14ac:dyDescent="0.2">
      <c r="D83" t="s">
        <v>199</v>
      </c>
      <c r="E83">
        <v>19.317499999999999</v>
      </c>
    </row>
    <row r="84" spans="4:5" x14ac:dyDescent="0.2">
      <c r="D84" t="s">
        <v>201</v>
      </c>
      <c r="E84">
        <v>14.881</v>
      </c>
    </row>
    <row r="85" spans="4:5" x14ac:dyDescent="0.2">
      <c r="D85" t="s">
        <v>203</v>
      </c>
      <c r="E85">
        <v>22.4114</v>
      </c>
    </row>
    <row r="86" spans="4:5" x14ac:dyDescent="0.2">
      <c r="D86" t="s">
        <v>205</v>
      </c>
      <c r="E86">
        <v>47.173999999999999</v>
      </c>
    </row>
    <row r="87" spans="4:5" x14ac:dyDescent="0.2">
      <c r="D87" t="s">
        <v>207</v>
      </c>
      <c r="E87">
        <v>64.825999999999993</v>
      </c>
    </row>
    <row r="88" spans="4:5" x14ac:dyDescent="0.2">
      <c r="D88" t="s">
        <v>209</v>
      </c>
      <c r="E88">
        <v>22.741</v>
      </c>
    </row>
    <row r="89" spans="4:5" x14ac:dyDescent="0.2">
      <c r="D89" t="s">
        <v>211</v>
      </c>
      <c r="E89">
        <v>-0.73899999999999999</v>
      </c>
    </row>
    <row r="90" spans="4:5" x14ac:dyDescent="0.2">
      <c r="D90" t="s">
        <v>213</v>
      </c>
      <c r="E90">
        <v>33.408000000000001</v>
      </c>
    </row>
    <row r="91" spans="4:5" x14ac:dyDescent="0.2">
      <c r="D91" t="s">
        <v>215</v>
      </c>
      <c r="E91">
        <v>33.545000000000002</v>
      </c>
    </row>
    <row r="92" spans="4:5" x14ac:dyDescent="0.2">
      <c r="D92" t="s">
        <v>217</v>
      </c>
      <c r="E92">
        <v>53.213999999999999</v>
      </c>
    </row>
    <row r="93" spans="4:5" x14ac:dyDescent="0.2">
      <c r="D93" t="s">
        <v>219</v>
      </c>
      <c r="E93">
        <v>30.992000000000001</v>
      </c>
    </row>
    <row r="94" spans="4:5" x14ac:dyDescent="0.2">
      <c r="D94" t="s">
        <v>221</v>
      </c>
      <c r="E94">
        <v>44.371299999999998</v>
      </c>
    </row>
    <row r="95" spans="4:5" x14ac:dyDescent="0.2">
      <c r="D95" t="s">
        <v>223</v>
      </c>
      <c r="E95">
        <v>18.163</v>
      </c>
    </row>
    <row r="96" spans="4:5" x14ac:dyDescent="0.2">
      <c r="D96" t="s">
        <v>225</v>
      </c>
      <c r="E96">
        <v>35.962000000000003</v>
      </c>
    </row>
    <row r="97" spans="4:5" x14ac:dyDescent="0.2">
      <c r="D97" t="s">
        <v>227</v>
      </c>
      <c r="E97">
        <v>30.681000000000001</v>
      </c>
    </row>
    <row r="98" spans="4:5" x14ac:dyDescent="0.2">
      <c r="D98" t="s">
        <v>229</v>
      </c>
      <c r="E98">
        <v>48.866</v>
      </c>
    </row>
    <row r="99" spans="4:5" x14ac:dyDescent="0.2">
      <c r="D99" t="s">
        <v>231</v>
      </c>
      <c r="E99">
        <v>0.80600000000000005</v>
      </c>
    </row>
    <row r="100" spans="4:5" x14ac:dyDescent="0.2">
      <c r="D100" t="s">
        <v>233</v>
      </c>
      <c r="E100">
        <v>2.048</v>
      </c>
    </row>
    <row r="101" spans="4:5" x14ac:dyDescent="0.2">
      <c r="D101" t="s">
        <v>235</v>
      </c>
      <c r="E101">
        <v>42.545999999999999</v>
      </c>
    </row>
    <row r="102" spans="4:5" x14ac:dyDescent="0.2">
      <c r="D102" t="s">
        <v>237</v>
      </c>
      <c r="E102">
        <v>29.3169</v>
      </c>
    </row>
    <row r="103" spans="4:5" x14ac:dyDescent="0.2">
      <c r="D103" t="s">
        <v>239</v>
      </c>
      <c r="E103">
        <v>41.741</v>
      </c>
    </row>
    <row r="104" spans="4:5" x14ac:dyDescent="0.2">
      <c r="D104" t="s">
        <v>241</v>
      </c>
      <c r="E104">
        <v>19.594999999999999</v>
      </c>
    </row>
    <row r="105" spans="4:5" x14ac:dyDescent="0.2">
      <c r="D105" t="s">
        <v>243</v>
      </c>
      <c r="E105">
        <v>57.017000000000003</v>
      </c>
    </row>
    <row r="106" spans="4:5" x14ac:dyDescent="0.2">
      <c r="D106" t="s">
        <v>245</v>
      </c>
      <c r="E106">
        <v>34.161000000000001</v>
      </c>
    </row>
    <row r="107" spans="4:5" x14ac:dyDescent="0.2">
      <c r="D107" t="s">
        <v>247</v>
      </c>
      <c r="E107">
        <v>-29.446000000000002</v>
      </c>
    </row>
    <row r="108" spans="4:5" x14ac:dyDescent="0.2">
      <c r="D108" t="s">
        <v>249</v>
      </c>
      <c r="E108">
        <v>6.51</v>
      </c>
    </row>
    <row r="109" spans="4:5" x14ac:dyDescent="0.2">
      <c r="D109" t="s">
        <v>251</v>
      </c>
      <c r="E109">
        <v>27.24</v>
      </c>
    </row>
    <row r="110" spans="4:5" x14ac:dyDescent="0.2">
      <c r="D110" t="s">
        <v>253</v>
      </c>
      <c r="E110">
        <v>55.341999999999999</v>
      </c>
    </row>
    <row r="111" spans="4:5" x14ac:dyDescent="0.2">
      <c r="D111" t="s">
        <v>255</v>
      </c>
      <c r="E111">
        <v>49.670999999999999</v>
      </c>
    </row>
    <row r="112" spans="4:5" x14ac:dyDescent="0.2">
      <c r="D112" t="s">
        <v>257</v>
      </c>
      <c r="E112">
        <v>22.1404</v>
      </c>
    </row>
    <row r="113" spans="4:5" x14ac:dyDescent="0.2">
      <c r="D113" t="s">
        <v>258</v>
      </c>
      <c r="E113">
        <v>-19.614999999999998</v>
      </c>
    </row>
    <row r="114" spans="4:5" x14ac:dyDescent="0.2">
      <c r="D114" t="s">
        <v>260</v>
      </c>
      <c r="E114">
        <v>-13.273099999999999</v>
      </c>
    </row>
    <row r="115" spans="4:5" x14ac:dyDescent="0.2">
      <c r="D115" t="s">
        <v>262</v>
      </c>
      <c r="E115">
        <v>4.4160000000000004</v>
      </c>
    </row>
    <row r="116" spans="4:5" x14ac:dyDescent="0.2">
      <c r="D116" t="s">
        <v>264</v>
      </c>
      <c r="E116">
        <v>4.2210000000000001</v>
      </c>
    </row>
    <row r="117" spans="4:5" x14ac:dyDescent="0.2">
      <c r="D117" t="s">
        <v>266</v>
      </c>
      <c r="E117">
        <v>18.210999999999999</v>
      </c>
    </row>
    <row r="118" spans="4:5" x14ac:dyDescent="0.2">
      <c r="D118" t="s">
        <v>268</v>
      </c>
      <c r="E118">
        <v>35.9024</v>
      </c>
    </row>
    <row r="119" spans="4:5" x14ac:dyDescent="0.2">
      <c r="D119" t="s">
        <v>270</v>
      </c>
      <c r="E119">
        <v>5.9610000000000003</v>
      </c>
    </row>
    <row r="120" spans="4:5" x14ac:dyDescent="0.2">
      <c r="D120" t="s">
        <v>272</v>
      </c>
      <c r="E120">
        <v>14.6366</v>
      </c>
    </row>
    <row r="121" spans="4:5" x14ac:dyDescent="0.2">
      <c r="D121" t="s">
        <v>274</v>
      </c>
      <c r="E121">
        <v>19.413</v>
      </c>
    </row>
    <row r="122" spans="4:5" x14ac:dyDescent="0.2">
      <c r="D122" t="s">
        <v>276</v>
      </c>
      <c r="E122">
        <v>-20.2529</v>
      </c>
    </row>
    <row r="123" spans="4:5" x14ac:dyDescent="0.2">
      <c r="D123" t="s">
        <v>278</v>
      </c>
      <c r="E123">
        <v>22.925000000000001</v>
      </c>
    </row>
    <row r="124" spans="4:5" x14ac:dyDescent="0.2">
      <c r="D124" t="s">
        <v>282</v>
      </c>
      <c r="E124">
        <v>47.524000000000001</v>
      </c>
    </row>
    <row r="125" spans="4:5" x14ac:dyDescent="0.2">
      <c r="D125" t="s">
        <v>284</v>
      </c>
      <c r="E125">
        <v>43.738399999999999</v>
      </c>
    </row>
    <row r="126" spans="4:5" x14ac:dyDescent="0.2">
      <c r="D126" t="s">
        <v>286</v>
      </c>
      <c r="E126">
        <v>46.515999999999998</v>
      </c>
    </row>
    <row r="127" spans="4:5" x14ac:dyDescent="0.2">
      <c r="D127" t="s">
        <v>288</v>
      </c>
      <c r="E127">
        <v>42.856999999999999</v>
      </c>
    </row>
    <row r="128" spans="4:5" x14ac:dyDescent="0.2">
      <c r="D128" t="s">
        <v>290</v>
      </c>
      <c r="E128">
        <v>31.129000000000001</v>
      </c>
    </row>
    <row r="129" spans="4:5" x14ac:dyDescent="0.2">
      <c r="D129" t="s">
        <v>292</v>
      </c>
      <c r="E129">
        <v>-13.852</v>
      </c>
    </row>
    <row r="130" spans="4:5" x14ac:dyDescent="0.2">
      <c r="D130" t="s">
        <v>294</v>
      </c>
      <c r="E130">
        <v>21.841000000000001</v>
      </c>
    </row>
    <row r="131" spans="4:5" x14ac:dyDescent="0.2">
      <c r="D131" t="s">
        <v>296</v>
      </c>
      <c r="E131">
        <v>-21.276</v>
      </c>
    </row>
    <row r="132" spans="4:5" x14ac:dyDescent="0.2">
      <c r="D132" t="s">
        <v>298</v>
      </c>
      <c r="E132">
        <v>-0.52869999999999995</v>
      </c>
    </row>
    <row r="133" spans="4:5" x14ac:dyDescent="0.2">
      <c r="D133" t="s">
        <v>300</v>
      </c>
      <c r="E133">
        <v>28.211400000000001</v>
      </c>
    </row>
    <row r="134" spans="4:5" x14ac:dyDescent="0.2">
      <c r="D134" t="s">
        <v>302</v>
      </c>
      <c r="E134">
        <v>52.170400000000001</v>
      </c>
    </row>
    <row r="135" spans="4:5" x14ac:dyDescent="0.2">
      <c r="D135" t="s">
        <v>304</v>
      </c>
      <c r="E135">
        <v>-21.02</v>
      </c>
    </row>
    <row r="136" spans="4:5" x14ac:dyDescent="0.2">
      <c r="D136" t="s">
        <v>306</v>
      </c>
      <c r="E136">
        <v>-42.558</v>
      </c>
    </row>
    <row r="137" spans="4:5" x14ac:dyDescent="0.2">
      <c r="D137" t="s">
        <v>308</v>
      </c>
      <c r="E137">
        <v>12.692</v>
      </c>
    </row>
    <row r="138" spans="4:5" x14ac:dyDescent="0.2">
      <c r="D138" t="s">
        <v>310</v>
      </c>
      <c r="E138">
        <v>16.995999999999999</v>
      </c>
    </row>
    <row r="139" spans="4:5" x14ac:dyDescent="0.2">
      <c r="D139" t="s">
        <v>312</v>
      </c>
      <c r="E139">
        <v>9.3416999999999994</v>
      </c>
    </row>
    <row r="140" spans="4:5" x14ac:dyDescent="0.2">
      <c r="D140" t="s">
        <v>314</v>
      </c>
      <c r="E140">
        <v>-19.033000000000001</v>
      </c>
    </row>
    <row r="141" spans="4:5" x14ac:dyDescent="0.2">
      <c r="D141" t="s">
        <v>317</v>
      </c>
      <c r="E141">
        <v>39.767000000000003</v>
      </c>
    </row>
    <row r="142" spans="4:5" x14ac:dyDescent="0.2">
      <c r="D142" t="s">
        <v>319</v>
      </c>
      <c r="E142">
        <v>41.636000000000003</v>
      </c>
    </row>
    <row r="143" spans="4:5" x14ac:dyDescent="0.2">
      <c r="D143" t="s">
        <v>321</v>
      </c>
      <c r="E143">
        <v>15.1905</v>
      </c>
    </row>
    <row r="144" spans="4:5" x14ac:dyDescent="0.2">
      <c r="D144" t="s">
        <v>323</v>
      </c>
      <c r="E144">
        <v>61.370100000000001</v>
      </c>
    </row>
    <row r="145" spans="4:5" x14ac:dyDescent="0.2">
      <c r="D145" t="s">
        <v>325</v>
      </c>
      <c r="E145">
        <v>19.850000000000001</v>
      </c>
    </row>
    <row r="146" spans="4:5" x14ac:dyDescent="0.2">
      <c r="D146" t="s">
        <v>327</v>
      </c>
      <c r="E146">
        <v>28.185400000000001</v>
      </c>
    </row>
    <row r="147" spans="4:5" x14ac:dyDescent="0.2">
      <c r="D147" t="s">
        <v>329</v>
      </c>
      <c r="E147">
        <v>7.5288000000000004</v>
      </c>
    </row>
    <row r="148" spans="4:5" x14ac:dyDescent="0.2">
      <c r="D148" t="s">
        <v>331</v>
      </c>
      <c r="E148">
        <v>32.097000000000001</v>
      </c>
    </row>
    <row r="149" spans="4:5" x14ac:dyDescent="0.2">
      <c r="D149" t="s">
        <v>333</v>
      </c>
      <c r="E149">
        <v>8.3480000000000008</v>
      </c>
    </row>
    <row r="150" spans="4:5" x14ac:dyDescent="0.2">
      <c r="D150" t="s">
        <v>335</v>
      </c>
      <c r="E150">
        <v>-5.6360000000000001</v>
      </c>
    </row>
    <row r="151" spans="4:5" x14ac:dyDescent="0.2">
      <c r="D151" t="s">
        <v>337</v>
      </c>
      <c r="E151">
        <v>-23.265999999999998</v>
      </c>
    </row>
    <row r="152" spans="4:5" x14ac:dyDescent="0.2">
      <c r="D152" t="s">
        <v>339</v>
      </c>
      <c r="E152">
        <v>-12.664</v>
      </c>
    </row>
    <row r="153" spans="4:5" x14ac:dyDescent="0.2">
      <c r="D153" t="s">
        <v>341</v>
      </c>
      <c r="E153">
        <v>17.181000000000001</v>
      </c>
    </row>
    <row r="154" spans="4:5" x14ac:dyDescent="0.2">
      <c r="D154" t="s">
        <v>343</v>
      </c>
      <c r="E154">
        <v>52.442</v>
      </c>
    </row>
    <row r="155" spans="4:5" x14ac:dyDescent="0.2">
      <c r="D155" t="s">
        <v>345</v>
      </c>
      <c r="E155">
        <v>40.957000000000001</v>
      </c>
    </row>
    <row r="156" spans="4:5" x14ac:dyDescent="0.2">
      <c r="D156" t="s">
        <v>347</v>
      </c>
      <c r="E156">
        <v>18.242000000000001</v>
      </c>
    </row>
    <row r="157" spans="4:5" x14ac:dyDescent="0.2">
      <c r="D157" t="s">
        <v>349</v>
      </c>
      <c r="E157">
        <v>25.317399999999999</v>
      </c>
    </row>
    <row r="158" spans="4:5" x14ac:dyDescent="0.2">
      <c r="D158" t="s">
        <v>351</v>
      </c>
      <c r="E158">
        <v>45.933</v>
      </c>
    </row>
    <row r="159" spans="4:5" x14ac:dyDescent="0.2">
      <c r="D159" t="s">
        <v>353</v>
      </c>
      <c r="E159">
        <v>64.736000000000004</v>
      </c>
    </row>
    <row r="160" spans="4:5" x14ac:dyDescent="0.2">
      <c r="D160" t="s">
        <v>355</v>
      </c>
      <c r="E160">
        <v>-1.887</v>
      </c>
    </row>
    <row r="161" spans="4:5" x14ac:dyDescent="0.2">
      <c r="D161" t="s">
        <v>357</v>
      </c>
      <c r="E161">
        <v>17.146999999999998</v>
      </c>
    </row>
    <row r="162" spans="4:5" x14ac:dyDescent="0.2">
      <c r="D162" t="s">
        <v>359</v>
      </c>
      <c r="E162">
        <v>13.909000000000001</v>
      </c>
    </row>
    <row r="163" spans="4:5" x14ac:dyDescent="0.2">
      <c r="D163" t="s">
        <v>361</v>
      </c>
      <c r="E163">
        <v>13.252800000000001</v>
      </c>
    </row>
    <row r="164" spans="4:5" x14ac:dyDescent="0.2">
      <c r="D164" t="s">
        <v>363</v>
      </c>
      <c r="E164">
        <v>-13.6221</v>
      </c>
    </row>
    <row r="165" spans="4:5" x14ac:dyDescent="0.2">
      <c r="D165" t="s">
        <v>365</v>
      </c>
      <c r="E165">
        <v>43.942</v>
      </c>
    </row>
    <row r="166" spans="4:5" x14ac:dyDescent="0.2">
      <c r="D166" t="s">
        <v>367</v>
      </c>
      <c r="E166">
        <v>0.216</v>
      </c>
    </row>
    <row r="167" spans="4:5" x14ac:dyDescent="0.2">
      <c r="D167" t="s">
        <v>369</v>
      </c>
      <c r="E167">
        <v>24.190999999999999</v>
      </c>
    </row>
    <row r="168" spans="4:5" x14ac:dyDescent="0.2">
      <c r="D168" t="s">
        <v>371</v>
      </c>
      <c r="E168">
        <v>15.044</v>
      </c>
    </row>
    <row r="169" spans="4:5" x14ac:dyDescent="0.2">
      <c r="D169" t="s">
        <v>373</v>
      </c>
      <c r="E169">
        <v>44.021000000000001</v>
      </c>
    </row>
    <row r="170" spans="4:5" x14ac:dyDescent="0.2">
      <c r="D170" t="s">
        <v>375</v>
      </c>
      <c r="E170">
        <v>-4.6840999999999999</v>
      </c>
    </row>
    <row r="171" spans="4:5" x14ac:dyDescent="0.2">
      <c r="D171" t="s">
        <v>377</v>
      </c>
      <c r="E171">
        <v>8.6769999999999996</v>
      </c>
    </row>
    <row r="172" spans="4:5" x14ac:dyDescent="0.2">
      <c r="D172" t="s">
        <v>379</v>
      </c>
      <c r="E172">
        <v>1.3389</v>
      </c>
    </row>
    <row r="173" spans="4:5" x14ac:dyDescent="0.2">
      <c r="D173" t="s">
        <v>381</v>
      </c>
      <c r="E173">
        <v>48.859499999999997</v>
      </c>
    </row>
    <row r="174" spans="4:5" x14ac:dyDescent="0.2">
      <c r="D174" t="s">
        <v>383</v>
      </c>
      <c r="E174">
        <v>46.036999999999999</v>
      </c>
    </row>
    <row r="175" spans="4:5" x14ac:dyDescent="0.2">
      <c r="D175" t="s">
        <v>385</v>
      </c>
      <c r="E175">
        <v>-9.5986999999999991</v>
      </c>
    </row>
    <row r="176" spans="4:5" x14ac:dyDescent="0.2">
      <c r="D176" t="s">
        <v>387</v>
      </c>
      <c r="E176">
        <v>2.875</v>
      </c>
    </row>
    <row r="177" spans="4:5" x14ac:dyDescent="0.2">
      <c r="D177" t="s">
        <v>389</v>
      </c>
      <c r="E177">
        <v>-31.7</v>
      </c>
    </row>
    <row r="178" spans="4:5" x14ac:dyDescent="0.2">
      <c r="D178" t="s">
        <v>392</v>
      </c>
      <c r="E178">
        <v>36.338000000000001</v>
      </c>
    </row>
    <row r="179" spans="4:5" x14ac:dyDescent="0.2">
      <c r="D179" t="s">
        <v>394</v>
      </c>
      <c r="E179">
        <v>7.1</v>
      </c>
    </row>
    <row r="180" spans="4:5" x14ac:dyDescent="0.2">
      <c r="D180" t="s">
        <v>396</v>
      </c>
      <c r="E180">
        <v>40.616999999999997</v>
      </c>
    </row>
    <row r="181" spans="4:5" x14ac:dyDescent="0.2">
      <c r="D181" t="s">
        <v>398</v>
      </c>
      <c r="E181">
        <v>7.3</v>
      </c>
    </row>
    <row r="182" spans="4:5" x14ac:dyDescent="0.2">
      <c r="D182" t="s">
        <v>401</v>
      </c>
      <c r="E182">
        <v>15.739000000000001</v>
      </c>
    </row>
    <row r="183" spans="4:5" x14ac:dyDescent="0.2">
      <c r="D183" t="s">
        <v>403</v>
      </c>
      <c r="E183">
        <v>4.2480000000000002</v>
      </c>
    </row>
    <row r="184" spans="4:5" x14ac:dyDescent="0.2">
      <c r="D184" t="s">
        <v>405</v>
      </c>
      <c r="E184">
        <v>66.218800000000002</v>
      </c>
    </row>
    <row r="185" spans="4:5" x14ac:dyDescent="0.2">
      <c r="D185" t="s">
        <v>407</v>
      </c>
      <c r="E185">
        <v>46.779400000000003</v>
      </c>
    </row>
    <row r="186" spans="4:5" x14ac:dyDescent="0.2">
      <c r="D186" t="s">
        <v>409</v>
      </c>
      <c r="E186">
        <v>35.302999999999997</v>
      </c>
    </row>
    <row r="187" spans="4:5" x14ac:dyDescent="0.2">
      <c r="D187" t="s">
        <v>411</v>
      </c>
      <c r="E187">
        <v>23.609100000000002</v>
      </c>
    </row>
    <row r="188" spans="4:5" x14ac:dyDescent="0.2">
      <c r="D188" t="s">
        <v>413</v>
      </c>
      <c r="E188">
        <v>38.366999999999997</v>
      </c>
    </row>
    <row r="189" spans="4:5" x14ac:dyDescent="0.2">
      <c r="D189" t="s">
        <v>415</v>
      </c>
      <c r="E189">
        <v>-5.6509999999999998</v>
      </c>
    </row>
    <row r="190" spans="4:5" x14ac:dyDescent="0.2">
      <c r="D190" t="s">
        <v>417</v>
      </c>
      <c r="E190">
        <v>15.688000000000001</v>
      </c>
    </row>
    <row r="191" spans="4:5" x14ac:dyDescent="0.2">
      <c r="D191" t="s">
        <v>420</v>
      </c>
      <c r="E191">
        <v>7.7</v>
      </c>
    </row>
    <row r="192" spans="4:5" x14ac:dyDescent="0.2">
      <c r="D192" t="s">
        <v>422</v>
      </c>
      <c r="E192">
        <v>-8.5709999999999997</v>
      </c>
    </row>
    <row r="193" spans="4:5" x14ac:dyDescent="0.2">
      <c r="D193" t="s">
        <v>424</v>
      </c>
      <c r="E193">
        <v>-21.167000000000002</v>
      </c>
    </row>
    <row r="194" spans="4:5" x14ac:dyDescent="0.2">
      <c r="D194" t="s">
        <v>426</v>
      </c>
      <c r="E194">
        <v>10.4435</v>
      </c>
    </row>
    <row r="195" spans="4:5" x14ac:dyDescent="0.2">
      <c r="D195" t="s">
        <v>428</v>
      </c>
      <c r="E195">
        <v>35.594000000000001</v>
      </c>
    </row>
    <row r="196" spans="4:5" x14ac:dyDescent="0.2">
      <c r="D196" t="s">
        <v>430</v>
      </c>
      <c r="E196">
        <v>39.143999999999998</v>
      </c>
    </row>
    <row r="197" spans="4:5" x14ac:dyDescent="0.2">
      <c r="D197" t="s">
        <v>432</v>
      </c>
      <c r="E197">
        <v>39.584000000000003</v>
      </c>
    </row>
    <row r="198" spans="4:5" x14ac:dyDescent="0.2">
      <c r="D198" t="s">
        <v>434</v>
      </c>
      <c r="E198">
        <v>-7.4786000000000001</v>
      </c>
    </row>
    <row r="199" spans="4:5" x14ac:dyDescent="0.2">
      <c r="D199" t="s">
        <v>436</v>
      </c>
      <c r="E199">
        <v>1.9392</v>
      </c>
    </row>
    <row r="200" spans="4:5" x14ac:dyDescent="0.2">
      <c r="D200" t="s">
        <v>438</v>
      </c>
      <c r="E200">
        <v>49.363999999999997</v>
      </c>
    </row>
    <row r="201" spans="4:5" x14ac:dyDescent="0.2">
      <c r="D201" t="s">
        <v>440</v>
      </c>
      <c r="E201">
        <v>23.9299</v>
      </c>
    </row>
    <row r="202" spans="4:5" x14ac:dyDescent="0.2">
      <c r="D202" t="s">
        <v>442</v>
      </c>
      <c r="E202">
        <v>52.289000000000001</v>
      </c>
    </row>
    <row r="203" spans="4:5" x14ac:dyDescent="0.2">
      <c r="D203" t="s">
        <v>444</v>
      </c>
      <c r="E203">
        <v>40.0792</v>
      </c>
    </row>
    <row r="204" spans="4:5" x14ac:dyDescent="0.2">
      <c r="D204" t="s">
        <v>446</v>
      </c>
      <c r="E204">
        <v>17.728899999999999</v>
      </c>
    </row>
    <row r="205" spans="4:5" x14ac:dyDescent="0.2">
      <c r="D205" t="s">
        <v>448</v>
      </c>
      <c r="E205">
        <v>-32.948</v>
      </c>
    </row>
    <row r="206" spans="4:5" x14ac:dyDescent="0.2">
      <c r="D206" t="s">
        <v>450</v>
      </c>
      <c r="E206">
        <v>41.756999999999998</v>
      </c>
    </row>
    <row r="207" spans="4:5" x14ac:dyDescent="0.2">
      <c r="D207" t="s">
        <v>452</v>
      </c>
      <c r="E207">
        <v>-15.339</v>
      </c>
    </row>
    <row r="208" spans="4:5" x14ac:dyDescent="0.2">
      <c r="D208" t="s">
        <v>454</v>
      </c>
      <c r="E208">
        <v>6.9829999999999997</v>
      </c>
    </row>
    <row r="209" spans="4:5" x14ac:dyDescent="0.2">
      <c r="D209" t="s">
        <v>456</v>
      </c>
      <c r="E209">
        <v>21.75</v>
      </c>
    </row>
    <row r="210" spans="4:5" x14ac:dyDescent="0.2">
      <c r="D210" t="s">
        <v>458</v>
      </c>
      <c r="E210">
        <v>-13.2859</v>
      </c>
    </row>
    <row r="211" spans="4:5" x14ac:dyDescent="0.2">
      <c r="D211" t="s">
        <v>460</v>
      </c>
      <c r="E211">
        <v>24.481300000000001</v>
      </c>
    </row>
    <row r="212" spans="4:5" x14ac:dyDescent="0.2">
      <c r="D212" t="s">
        <v>463</v>
      </c>
      <c r="E212">
        <v>15.569000000000001</v>
      </c>
    </row>
    <row r="213" spans="4:5" x14ac:dyDescent="0.2">
      <c r="D213" t="s">
        <v>465</v>
      </c>
      <c r="E213">
        <v>-1.4179999999999999</v>
      </c>
    </row>
    <row r="214" spans="4:5" x14ac:dyDescent="0.2">
      <c r="D214" t="s">
        <v>466</v>
      </c>
      <c r="E214">
        <v>-15.13</v>
      </c>
    </row>
    <row r="215" spans="4:5" x14ac:dyDescent="0.2">
      <c r="D215" t="s">
        <v>468</v>
      </c>
      <c r="E215">
        <v>-19.097999999999999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68C1E3-7399-174B-A023-9D87C1DC3DBB}">
  <dimension ref="A1:D42"/>
  <sheetViews>
    <sheetView topLeftCell="A3" zoomScale="194" zoomScaleNormal="194" workbookViewId="0">
      <selection activeCell="D15" sqref="D15"/>
    </sheetView>
  </sheetViews>
  <sheetFormatPr baseColWidth="10" defaultRowHeight="16" x14ac:dyDescent="0.2"/>
  <cols>
    <col min="1" max="1" width="16.6640625" customWidth="1"/>
    <col min="2" max="2" width="35.6640625" customWidth="1"/>
    <col min="3" max="3" width="36.83203125" customWidth="1"/>
  </cols>
  <sheetData>
    <row r="1" spans="1:4" x14ac:dyDescent="0.2">
      <c r="C1" t="s">
        <v>512</v>
      </c>
      <c r="D1" t="s">
        <v>513</v>
      </c>
    </row>
    <row r="2" spans="1:4" ht="19" x14ac:dyDescent="0.25">
      <c r="A2" t="s">
        <v>509</v>
      </c>
      <c r="B2" t="s">
        <v>510</v>
      </c>
      <c r="C2" s="1" t="s">
        <v>511</v>
      </c>
    </row>
    <row r="3" spans="1:4" x14ac:dyDescent="0.2">
      <c r="A3" t="s">
        <v>502</v>
      </c>
      <c r="B3" t="s">
        <v>498</v>
      </c>
      <c r="C3" t="s">
        <v>912</v>
      </c>
      <c r="D3" t="str">
        <f>_xlfn.CONCAT(C3:C6)</f>
        <v>"Fire, heat, and hot substances","Drowning","Exposure to forces of nature","Environmental heat and cold exposure",</v>
      </c>
    </row>
    <row r="4" spans="1:4" x14ac:dyDescent="0.2">
      <c r="A4" t="s">
        <v>502</v>
      </c>
      <c r="B4" t="s">
        <v>496</v>
      </c>
      <c r="C4" t="s">
        <v>913</v>
      </c>
    </row>
    <row r="5" spans="1:4" x14ac:dyDescent="0.2">
      <c r="A5" t="s">
        <v>502</v>
      </c>
      <c r="B5" t="s">
        <v>486</v>
      </c>
      <c r="C5" t="s">
        <v>914</v>
      </c>
    </row>
    <row r="6" spans="1:4" x14ac:dyDescent="0.2">
      <c r="A6" t="s">
        <v>502</v>
      </c>
      <c r="B6" t="s">
        <v>484</v>
      </c>
      <c r="C6" t="s">
        <v>915</v>
      </c>
      <c r="D6" t="str">
        <f>_xlfn.CONCAT(C7:C22)</f>
        <v>"Meningitis","Neoplasms","Malaria","HIV/AIDS","Tuberculosis","Lower respiratory infections","Diarrheal diseases","Diabetes mellitus","Cardiovascular diseases","Chronic kidney disease","Chronic respiratory diseases","Cirrhosis and other chronic liver diseases","Digestive diseases","Acute hepatitis","Alzheimer's disease and other dementias","Parkinson's disease",</v>
      </c>
    </row>
    <row r="7" spans="1:4" x14ac:dyDescent="0.2">
      <c r="A7" t="s">
        <v>501</v>
      </c>
      <c r="B7" t="s">
        <v>500</v>
      </c>
      <c r="C7" t="s">
        <v>916</v>
      </c>
    </row>
    <row r="8" spans="1:4" x14ac:dyDescent="0.2">
      <c r="A8" t="s">
        <v>501</v>
      </c>
      <c r="B8" t="s">
        <v>499</v>
      </c>
      <c r="C8" t="s">
        <v>917</v>
      </c>
    </row>
    <row r="9" spans="1:4" x14ac:dyDescent="0.2">
      <c r="A9" t="s">
        <v>501</v>
      </c>
      <c r="B9" t="s">
        <v>497</v>
      </c>
      <c r="C9" t="s">
        <v>918</v>
      </c>
    </row>
    <row r="10" spans="1:4" x14ac:dyDescent="0.2">
      <c r="A10" t="s">
        <v>501</v>
      </c>
      <c r="B10" t="s">
        <v>494</v>
      </c>
      <c r="C10" t="s">
        <v>919</v>
      </c>
    </row>
    <row r="11" spans="1:4" x14ac:dyDescent="0.2">
      <c r="A11" t="s">
        <v>501</v>
      </c>
      <c r="B11" t="s">
        <v>492</v>
      </c>
      <c r="C11" t="s">
        <v>920</v>
      </c>
    </row>
    <row r="12" spans="1:4" x14ac:dyDescent="0.2">
      <c r="A12" t="s">
        <v>501</v>
      </c>
      <c r="B12" t="s">
        <v>489</v>
      </c>
      <c r="C12" t="s">
        <v>921</v>
      </c>
    </row>
    <row r="13" spans="1:4" x14ac:dyDescent="0.2">
      <c r="A13" t="s">
        <v>501</v>
      </c>
      <c r="B13" t="s">
        <v>485</v>
      </c>
      <c r="C13" t="s">
        <v>922</v>
      </c>
    </row>
    <row r="14" spans="1:4" x14ac:dyDescent="0.2">
      <c r="A14" t="s">
        <v>501</v>
      </c>
      <c r="B14" t="s">
        <v>480</v>
      </c>
      <c r="C14" t="s">
        <v>923</v>
      </c>
    </row>
    <row r="15" spans="1:4" x14ac:dyDescent="0.2">
      <c r="A15" t="s">
        <v>501</v>
      </c>
      <c r="B15" t="s">
        <v>477</v>
      </c>
      <c r="C15" t="s">
        <v>924</v>
      </c>
    </row>
    <row r="16" spans="1:4" x14ac:dyDescent="0.2">
      <c r="A16" t="s">
        <v>501</v>
      </c>
      <c r="B16" t="s">
        <v>476</v>
      </c>
      <c r="C16" t="s">
        <v>925</v>
      </c>
    </row>
    <row r="17" spans="1:4" x14ac:dyDescent="0.2">
      <c r="A17" t="s">
        <v>501</v>
      </c>
      <c r="B17" t="s">
        <v>475</v>
      </c>
      <c r="C17" t="s">
        <v>926</v>
      </c>
    </row>
    <row r="18" spans="1:4" x14ac:dyDescent="0.2">
      <c r="A18" t="s">
        <v>501</v>
      </c>
      <c r="B18" t="s">
        <v>474</v>
      </c>
      <c r="C18" t="s">
        <v>927</v>
      </c>
    </row>
    <row r="19" spans="1:4" x14ac:dyDescent="0.2">
      <c r="A19" t="s">
        <v>501</v>
      </c>
      <c r="B19" t="s">
        <v>473</v>
      </c>
      <c r="C19" t="s">
        <v>928</v>
      </c>
    </row>
    <row r="20" spans="1:4" x14ac:dyDescent="0.2">
      <c r="A20" t="s">
        <v>501</v>
      </c>
      <c r="B20" t="s">
        <v>472</v>
      </c>
      <c r="C20" t="s">
        <v>929</v>
      </c>
    </row>
    <row r="21" spans="1:4" x14ac:dyDescent="0.2">
      <c r="A21" t="s">
        <v>501</v>
      </c>
      <c r="B21" t="s">
        <v>471</v>
      </c>
      <c r="C21" t="s">
        <v>930</v>
      </c>
    </row>
    <row r="22" spans="1:4" x14ac:dyDescent="0.2">
      <c r="A22" t="s">
        <v>501</v>
      </c>
      <c r="B22" t="s">
        <v>470</v>
      </c>
      <c r="C22" t="s">
        <v>931</v>
      </c>
    </row>
    <row r="23" spans="1:4" x14ac:dyDescent="0.2">
      <c r="A23" t="s">
        <v>505</v>
      </c>
      <c r="B23" t="s">
        <v>490</v>
      </c>
      <c r="C23" t="s">
        <v>932</v>
      </c>
      <c r="D23" t="str">
        <f>_xlfn.CONCAT(C23)</f>
        <v>"Maternal disorders",</v>
      </c>
    </row>
    <row r="24" spans="1:4" x14ac:dyDescent="0.2">
      <c r="A24" t="s">
        <v>504</v>
      </c>
      <c r="B24" t="s">
        <v>493</v>
      </c>
      <c r="C24" t="s">
        <v>933</v>
      </c>
      <c r="D24" t="str">
        <f>_xlfn.CONCAT(C24:C26)</f>
        <v>"Drug use disorders","Alcohol use disorders","Self-harm",</v>
      </c>
    </row>
    <row r="25" spans="1:4" x14ac:dyDescent="0.2">
      <c r="A25" t="s">
        <v>504</v>
      </c>
      <c r="B25" t="s">
        <v>487</v>
      </c>
      <c r="C25" t="s">
        <v>934</v>
      </c>
    </row>
    <row r="26" spans="1:4" x14ac:dyDescent="0.2">
      <c r="A26" t="s">
        <v>504</v>
      </c>
      <c r="B26" t="s">
        <v>482</v>
      </c>
      <c r="C26" t="s">
        <v>935</v>
      </c>
    </row>
    <row r="27" spans="1:4" x14ac:dyDescent="0.2">
      <c r="A27" t="s">
        <v>508</v>
      </c>
      <c r="B27" t="s">
        <v>491</v>
      </c>
      <c r="C27" t="s">
        <v>936</v>
      </c>
    </row>
    <row r="28" spans="1:4" x14ac:dyDescent="0.2">
      <c r="A28" t="s">
        <v>506</v>
      </c>
      <c r="B28" t="s">
        <v>488</v>
      </c>
      <c r="C28" t="s">
        <v>937</v>
      </c>
      <c r="D28" t="str">
        <f>_xlfn.CONCAT(C28)</f>
        <v>"Neonatal disorders",</v>
      </c>
    </row>
    <row r="29" spans="1:4" x14ac:dyDescent="0.2">
      <c r="A29" t="s">
        <v>507</v>
      </c>
      <c r="B29" t="s">
        <v>483</v>
      </c>
      <c r="C29" t="s">
        <v>938</v>
      </c>
      <c r="D29" t="str">
        <f>_xlfn.CONCAT(C29:C31)</f>
        <v>"Nutritional deficiencies","Poisonings","Protein-energy malnutrition",</v>
      </c>
    </row>
    <row r="30" spans="1:4" x14ac:dyDescent="0.2">
      <c r="A30" t="s">
        <v>507</v>
      </c>
      <c r="B30" t="s">
        <v>479</v>
      </c>
      <c r="C30" t="s">
        <v>939</v>
      </c>
    </row>
    <row r="31" spans="1:4" x14ac:dyDescent="0.2">
      <c r="A31" t="s">
        <v>507</v>
      </c>
      <c r="B31" t="s">
        <v>478</v>
      </c>
      <c r="C31" t="s">
        <v>940</v>
      </c>
    </row>
    <row r="32" spans="1:4" x14ac:dyDescent="0.2">
      <c r="A32" t="s">
        <v>503</v>
      </c>
      <c r="B32" t="s">
        <v>495</v>
      </c>
      <c r="C32" t="s">
        <v>941</v>
      </c>
      <c r="D32" t="str">
        <f>_xlfn.CONCAT(C32:C35)</f>
        <v>"Interpersonal violence","Conflict and terrorism","Terrorism (deaths)","Number of executions (Amnesty International)",</v>
      </c>
    </row>
    <row r="33" spans="1:3" x14ac:dyDescent="0.2">
      <c r="A33" t="s">
        <v>503</v>
      </c>
      <c r="B33" t="s">
        <v>481</v>
      </c>
      <c r="C33" t="s">
        <v>942</v>
      </c>
    </row>
    <row r="34" spans="1:3" x14ac:dyDescent="0.2">
      <c r="A34" t="s">
        <v>503</v>
      </c>
      <c r="B34" t="s">
        <v>27</v>
      </c>
      <c r="C34" t="s">
        <v>943</v>
      </c>
    </row>
    <row r="35" spans="1:3" x14ac:dyDescent="0.2">
      <c r="A35" t="s">
        <v>503</v>
      </c>
      <c r="B35" t="s">
        <v>3</v>
      </c>
      <c r="C35" t="s">
        <v>944</v>
      </c>
    </row>
    <row r="38" spans="1:3" x14ac:dyDescent="0.2">
      <c r="A38">
        <f>_xlfn.QUARTILE.INC(DensityandLats!R2:R235,1)</f>
        <v>39.74765</v>
      </c>
      <c r="B38" t="s">
        <v>822</v>
      </c>
    </row>
    <row r="39" spans="1:3" x14ac:dyDescent="0.2">
      <c r="A39">
        <f>_xlfn.QUARTILE.INC(DensityandLats!R2:R235,3)</f>
        <v>242.92865</v>
      </c>
      <c r="B39" t="s">
        <v>823</v>
      </c>
    </row>
    <row r="40" spans="1:3" x14ac:dyDescent="0.2">
      <c r="A40">
        <f>A39-A38</f>
        <v>203.18100000000001</v>
      </c>
      <c r="B40" t="s">
        <v>824</v>
      </c>
    </row>
    <row r="41" spans="1:3" x14ac:dyDescent="0.2">
      <c r="A41">
        <f>A38-(1.5*A40)</f>
        <v>-265.02384999999998</v>
      </c>
      <c r="B41" t="s">
        <v>826</v>
      </c>
    </row>
    <row r="42" spans="1:3" x14ac:dyDescent="0.2">
      <c r="A42">
        <f>A39+(1.5*A40)</f>
        <v>547.70015000000001</v>
      </c>
      <c r="B42" t="s">
        <v>825</v>
      </c>
    </row>
  </sheetData>
  <sortState xmlns:xlrd2="http://schemas.microsoft.com/office/spreadsheetml/2017/richdata2" ref="A2:B35">
    <sortCondition ref="A2:A35"/>
  </sortState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C A A B Q S w M E F A A A C A g A 1 k Y + V 5 X 4 Z b S k A A A A 9 g A A A B I A A A B D b 2 5 m a W c v U G F j a 2 F n Z S 5 4 b W y F j 0 0 O g j A U h K 9 C u q c / m B g l j 7 J w K 4 k J 0 b g l t U I j P A w t l r u 5 8 E h e Q Y y i 7 l z O z D f J z P 1 6 g 3 R o 6 u C i O 2 t a T I i g n A Q a V X s w W C a k d 8 d w Q V I J m 0 K d i l I H I 4 w 2 H q x J S O X c O W b M e 0 / 9 j L Z d y S L O B d t n 6 1 x V u i l C g 9 Y V q D T 5 t A 7 / W 0 T C 7 j V G R l R E g o r 5 k n J g k w m Z w S 8 w 5 v y Z / p i w 6 m v X d 1 p q D L c 5 s E k C e 3 + Q D 1 B L A w Q U A A A I C A D W R j 5 X K I p H u A 4 A A A A R A A A A E w A A A E Z v c m 1 1 b G F z L 1 N l Y 3 R p b 2 4 x L m 0 r T k 0 u y c z P U w i G 0 I b W A F B L A w Q U A A A I C A D W R j 5 X D 8 r p q 6 Q A A A D p A A A A E w A A A F t D b 2 5 0 Z W 5 0 X 1 R 5 c G V z X S 5 4 b W x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Q I U A x Q A A A g I A N Z G P l e V + G W 0 p A A A A P Y A A A A S A A A A A A A A A A A A A A C k A Q A A A A B D b 2 5 m a W c v U G F j a 2 F n Z S 5 4 b W x Q S w E C F A M U A A A I C A D W R j 5 X K I p H u A 4 A A A A R A A A A E w A A A A A A A A A A A A A A p A H U A A A A R m 9 y b X V s Y X M v U 2 V j d G l v b j E u b V B L A Q I U A x Q A A A g I A N Z G P l c P y u m r p A A A A O k A A A A T A A A A A A A A A A A A A A C k A R M B A A B b Q 2 9 u d G V u d F 9 U e X B l c 1 0 u e G 1 s U E s F B g A A A A A D A A M A w g A A A O g B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w B A A A A A A A A q g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J c 1 R 5 c G V E Z X R l Y 3 R p b 2 5 F b m F i b G V k I i B W Y W x 1 Z T 0 i c 1 R y d W U i I C 8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/ A I A A D C C A v g G C S q G S I b 3 D Q E H A 6 C C A u k w g g L l A g E A M Y I C Y D C C A l w C A Q A w R D A 3 M T U w M w Y D V Q Q D E y x N a W N y b 3 N v Z n Q u T 2 Z m a W N l L k V 4 Y 2 V s L l B y b 3 R l Y 3 R l Z E R h d G F T Z X J 2 a W N l c w I J A L q B m n W 6 y / w e M A 0 G C S q G S I b 3 D Q E B A Q U A B I I C A J s p 1 E F O o y N T o o j n D L D i M K t F K + 7 m h 9 0 j / 4 M C M / j X t J n 8 w H N u e C e Q H y C T D J Q + 9 A k I A Q r e A X G Y 6 v r 3 q H L 3 q i U Y P h K 9 c n b / O s J m J y f a V 8 t z P t x C 3 Z W T L B X z x P Y 3 g L 2 I 6 q + f 0 i 8 6 d A y s G h u 7 L j / k v 4 h F J C 2 q l v H v K y Q Q J g 1 y Y Z + i W G n A H 1 Q u R u 4 8 n q 6 f q g D D g d r 4 I F r v 2 I N h Z V k Y E j y L L C 7 w 6 n b D 5 i L C P E O q L + R Q f 7 I V p + P 7 f k C j i d c K w H / F U x p q k 6 E O u 2 p l l h 6 y E 0 N v O n x 4 P l I 2 3 o r 5 a o W B N U s M 1 J L 9 E G Z Q A 1 5 h + H p 5 U B Y v i j w T K E C V z J n 3 L 6 m M J / 4 b U / M 9 9 m + 3 U 8 + i W b C J / U U l o O m B 3 r I h 4 y + r s 6 3 r s H r A s 4 4 S 9 p d A r u J Z h K z D Q b O O x S S i h x g E 9 U e n K 8 E K x / 8 y 8 X 1 E 8 r 0 I c G c G I 0 Z G B A C d K j v b T H h 5 H p i M f p 5 3 1 I O T M 1 V X J N s S c M m A y X 4 x J r R S k X g C q 7 p M 2 x a M b G z T o F / K n P 2 1 T m e s B Z p Z n k + 0 R E S / 7 2 Y n e 5 U Y k 3 X c c r X / s n y t V Q / 8 d S v L Z h K P O P / 3 q i J s X C a / u v 3 L / S c 4 j D b t D k k j R B X Q v 6 p Q D r A E L V Q i S E o l z H 1 6 K B Q g q n A u Z X D z P k I k T O i p / f 0 0 g N I v J b d 7 i 8 l j 4 u O K A W 9 b l g 6 i + g c t m o w z a 5 c I X + F h 9 P X J 3 E 3 2 v 1 v B P c g 6 L F s v 7 L 5 A 3 b S E M H w G C S q G S I b 3 D Q E H A T A d B g l g h k g B Z Q M E A S o E E F p o D M X t 6 S J V G T j V W 4 s x r 7 K A U C z A g 7 X a 6 e 1 A V c 7 e v F 8 r o Q L D p C J R i 8 4 j o 2 m P B f I s R H I Q O d R k C V P q p Q C + t 1 t a 4 n Z I J r j 4 b X / 3 e f p m p L b J y 3 K k f R 4 Y 3 7 2 R m w k K l / Q E K 7 s P v a 9 e < / D a t a M a s h u p > 
</file>

<file path=customXml/itemProps1.xml><?xml version="1.0" encoding="utf-8"?>
<ds:datastoreItem xmlns:ds="http://schemas.openxmlformats.org/officeDocument/2006/customXml" ds:itemID="{ED889B7D-E82E-3C41-ADBB-ADDC1B93BFE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8</vt:i4>
      </vt:variant>
    </vt:vector>
  </HeadingPairs>
  <TitlesOfParts>
    <vt:vector size="13" baseType="lpstr">
      <vt:lpstr>CauseOfDeath</vt:lpstr>
      <vt:lpstr>DensityandLats</vt:lpstr>
      <vt:lpstr>PopulationGrowth</vt:lpstr>
      <vt:lpstr>Latitudes</vt:lpstr>
      <vt:lpstr>Sheet3</vt:lpstr>
      <vt:lpstr>COUNTRY</vt:lpstr>
      <vt:lpstr>DEATHS</vt:lpstr>
      <vt:lpstr>IQR</vt:lpstr>
      <vt:lpstr>Lower_outlier</vt:lpstr>
      <vt:lpstr>Quartile1</vt:lpstr>
      <vt:lpstr>Quartile3</vt:lpstr>
      <vt:lpstr>Upper_outlier</vt:lpstr>
      <vt:lpstr>YEA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mie Lepard</dc:creator>
  <cp:lastModifiedBy>Jamie Lepard</cp:lastModifiedBy>
  <dcterms:created xsi:type="dcterms:W3CDTF">2023-09-28T17:16:15Z</dcterms:created>
  <dcterms:modified xsi:type="dcterms:W3CDTF">2023-09-30T17:46:23Z</dcterms:modified>
</cp:coreProperties>
</file>